="8"/>
      <c r="BC10" s="8"/>
      <c r="BD10" s="8"/>
      <c r="BE10" s="8"/>
      <c r="BF10" s="8"/>
      <c r="BG10" s="8"/>
      <c r="BH10" s="8"/>
      <c r="BI10" s="8"/>
      <c r="BJ10" s="8"/>
      <c r="BK10" s="8"/>
      <c r="BL10" s="8"/>
      <c r="BM10" s="8"/>
      <c r="BN10" s="8"/>
      <c r="BO10" s="8"/>
      <c r="BP10" s="8"/>
      <c r="BQ10" s="8"/>
      <c r="BR10" s="8"/>
      <c r="BS10" s="8"/>
      <c r="BT10" s="8"/>
      <c r="BU10" s="8"/>
      <c r="BV10" s="8"/>
      <c r="BW10" s="8"/>
      <c r="BX10" s="8"/>
      <c r="BY10" s="8"/>
      <c r="BZ10" s="8"/>
      <c r="CA10" s="8"/>
      <c r="CB10" s="8"/>
      <c r="CC10" s="8"/>
      <c r="CD10" s="8"/>
      <c r="CE10" s="8"/>
      <c r="CF10" s="8"/>
      <c r="CG10" s="8"/>
      <c r="CH10" s="8"/>
      <c r="CI10" s="8"/>
      <c r="CJ10" s="8"/>
      <c r="CK10" s="8"/>
      <c r="CL10" s="8"/>
      <c r="CM10" s="8"/>
      <c r="CN10" s="8"/>
      <c r="CO10" s="8"/>
      <c r="CP10" s="8"/>
      <c r="CQ10" s="8"/>
      <c r="CR10" s="8"/>
      <c r="CS10" s="8"/>
      <c r="CT10" s="8"/>
      <c r="CU10" s="8"/>
      <c r="CV10" s="8"/>
      <c r="CW10" s="8"/>
      <c r="CX10" s="8"/>
      <c r="CY10" s="8"/>
      <c r="CZ10" s="8"/>
      <c r="DA10" s="8"/>
      <c r="DB10" s="8"/>
      <c r="DC10" s="8"/>
      <c r="DD10" s="8"/>
      <c r="DE10" s="8"/>
      <c r="DF10" s="8"/>
      <c r="DG10" s="8"/>
      <c r="DH10" s="8"/>
      <c r="DI10" s="8"/>
      <c r="DJ10" s="8"/>
      <c r="DK10" s="8"/>
      <c r="DL10" s="8"/>
      <c r="DM10" s="8"/>
    </row>
    <row r="11" spans="1:117" s="60" customFormat="1">
      <c r="A11" s="203" t="s">
        <v>71</v>
      </c>
      <c r="B11" s="204"/>
      <c r="C11" s="204"/>
      <c r="D11" s="205">
        <v>0.65</v>
      </c>
      <c r="E11" s="205"/>
      <c r="F11" s="205"/>
      <c r="G11" s="206"/>
      <c r="H11" s="206"/>
      <c r="I11" s="206"/>
      <c r="J11" s="206"/>
      <c r="K11" s="206"/>
      <c r="L11" s="206"/>
      <c r="M11" s="206"/>
      <c r="N11" s="206"/>
      <c r="O11" s="206"/>
      <c r="P11" s="206"/>
      <c r="Q11" s="206"/>
      <c r="R11" s="206"/>
      <c r="S11" s="317">
        <f>S10*$D$11</f>
        <v>976.78750000000002</v>
      </c>
      <c r="T11" s="206">
        <f>T10*$D$11</f>
        <v>1296.2040000000002</v>
      </c>
      <c r="U11" s="318">
        <f>U10*$D$11</f>
        <v>869.62199999999996</v>
      </c>
      <c r="V11" s="101"/>
      <c r="W11" s="99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8"/>
      <c r="CP11" s="8"/>
      <c r="CQ11" s="8"/>
      <c r="CR11" s="8"/>
      <c r="CS11" s="8"/>
      <c r="CT11" s="8"/>
      <c r="CU11" s="8"/>
      <c r="CV11" s="8"/>
      <c r="CW11" s="8"/>
      <c r="CX11" s="8"/>
      <c r="CY11" s="8"/>
      <c r="CZ11" s="8"/>
      <c r="DA11" s="8"/>
      <c r="DB11" s="8"/>
      <c r="DC11" s="8"/>
      <c r="DD11" s="8"/>
      <c r="DE11" s="8"/>
      <c r="DF11" s="8"/>
      <c r="DG11" s="8"/>
      <c r="DH11" s="8"/>
      <c r="DI11" s="8"/>
      <c r="DJ11" s="8"/>
      <c r="DK11" s="8"/>
      <c r="DL11" s="8"/>
      <c r="DM11" s="8"/>
    </row>
    <row r="12" spans="1:117" s="60" customFormat="1">
      <c r="A12" s="207" t="s">
        <v>107</v>
      </c>
      <c r="B12" s="208"/>
      <c r="C12" s="208"/>
      <c r="D12" s="209">
        <v>0.27</v>
      </c>
      <c r="E12" s="209"/>
      <c r="F12" s="209"/>
      <c r="G12" s="210"/>
      <c r="H12" s="210"/>
      <c r="I12" s="210"/>
      <c r="J12" s="210"/>
      <c r="K12" s="210"/>
      <c r="L12" s="210"/>
      <c r="M12" s="210"/>
      <c r="N12" s="210"/>
      <c r="O12" s="210"/>
      <c r="P12" s="210"/>
      <c r="Q12" s="210"/>
      <c r="R12" s="210"/>
      <c r="S12" s="319">
        <f>S10*$D$12</f>
        <v>405.74250000000001</v>
      </c>
      <c r="T12" s="210">
        <f>T10*$D$12</f>
        <v>538.42320000000007</v>
      </c>
      <c r="U12" s="320">
        <f>U10*$D$12</f>
        <v>361.2276</v>
      </c>
      <c r="V12" s="101"/>
      <c r="W12" s="99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  <c r="BY12" s="8"/>
      <c r="BZ12" s="8"/>
      <c r="CA12" s="8"/>
      <c r="CB12" s="8"/>
      <c r="CC12" s="8"/>
      <c r="CD12" s="8"/>
      <c r="CE12" s="8"/>
      <c r="CF12" s="8"/>
      <c r="CG12" s="8"/>
      <c r="CH12" s="8"/>
      <c r="CI12" s="8"/>
      <c r="CJ12" s="8"/>
      <c r="CK12" s="8"/>
      <c r="CL12" s="8"/>
      <c r="CM12" s="8"/>
      <c r="CN12" s="8"/>
      <c r="CO12" s="8"/>
      <c r="CP12" s="8"/>
      <c r="CQ12" s="8"/>
      <c r="CR12" s="8"/>
      <c r="CS12" s="8"/>
      <c r="CT12" s="8"/>
      <c r="CU12" s="8"/>
      <c r="CV12" s="8"/>
      <c r="CW12" s="8"/>
      <c r="CX12" s="8"/>
      <c r="CY12" s="8"/>
      <c r="CZ12" s="8"/>
      <c r="DA12" s="8"/>
      <c r="DB12" s="8"/>
      <c r="DC12" s="8"/>
      <c r="DD12" s="8"/>
      <c r="DE12" s="8"/>
      <c r="DF12" s="8"/>
      <c r="DG12" s="8"/>
      <c r="DH12" s="8"/>
      <c r="DI12" s="8"/>
      <c r="DJ12" s="8"/>
      <c r="DK12" s="8"/>
      <c r="DL12" s="8"/>
      <c r="DM12" s="8"/>
    </row>
    <row r="13" spans="1:117" s="61" customFormat="1">
      <c r="A13" s="207" t="s">
        <v>72</v>
      </c>
      <c r="B13" s="208"/>
      <c r="C13" s="208"/>
      <c r="D13" s="209">
        <v>0.08</v>
      </c>
      <c r="E13" s="209"/>
      <c r="F13" s="209"/>
      <c r="G13" s="210"/>
      <c r="H13" s="210"/>
      <c r="I13" s="210"/>
      <c r="J13" s="210"/>
      <c r="K13" s="210"/>
      <c r="L13" s="210"/>
      <c r="M13" s="210"/>
      <c r="N13" s="210"/>
      <c r="O13" s="210"/>
      <c r="P13" s="210"/>
      <c r="Q13" s="210"/>
      <c r="R13" s="210"/>
      <c r="S13" s="319">
        <f>S10*$D$13</f>
        <v>120.22</v>
      </c>
      <c r="T13" s="210">
        <f>T10*$D$13</f>
        <v>159.53280000000001</v>
      </c>
      <c r="U13" s="320">
        <f>U10*$D$13</f>
        <v>107.03039999999999</v>
      </c>
      <c r="V13" s="101"/>
      <c r="W13" s="99"/>
      <c r="X13" s="66"/>
      <c r="Y13" s="66"/>
      <c r="Z13" s="66"/>
      <c r="AA13" s="66"/>
      <c r="AB13" s="66"/>
      <c r="AC13" s="66"/>
      <c r="AD13" s="66"/>
      <c r="AE13" s="66"/>
      <c r="AF13" s="66"/>
      <c r="AG13" s="66"/>
      <c r="AH13" s="66"/>
      <c r="AI13" s="66"/>
      <c r="AJ13" s="66"/>
      <c r="AK13" s="66"/>
      <c r="AL13" s="66"/>
      <c r="AM13" s="66"/>
      <c r="AN13" s="66"/>
      <c r="AO13" s="66"/>
      <c r="AP13" s="66"/>
      <c r="AQ13" s="66"/>
      <c r="AR13" s="66"/>
      <c r="AS13" s="66"/>
      <c r="AT13" s="66"/>
      <c r="AU13" s="66"/>
      <c r="AV13" s="66"/>
      <c r="AW13" s="66"/>
      <c r="AX13" s="66"/>
      <c r="AY13" s="66"/>
      <c r="AZ13" s="66"/>
      <c r="BA13" s="66"/>
      <c r="BB13" s="66"/>
      <c r="BC13" s="66"/>
      <c r="BD13" s="66"/>
      <c r="BE13" s="66"/>
      <c r="BF13" s="66"/>
      <c r="BG13" s="66"/>
      <c r="BH13" s="66"/>
      <c r="BI13" s="66"/>
      <c r="BJ13" s="66"/>
      <c r="BK13" s="66"/>
      <c r="BL13" s="66"/>
      <c r="BM13" s="66"/>
      <c r="BN13" s="66"/>
      <c r="BO13" s="66"/>
      <c r="BP13" s="66"/>
      <c r="BQ13" s="66"/>
      <c r="BR13" s="66"/>
      <c r="BS13" s="66"/>
      <c r="BT13" s="66"/>
      <c r="BU13" s="66"/>
      <c r="BV13" s="66"/>
      <c r="BW13" s="66"/>
      <c r="BX13" s="66"/>
      <c r="BY13" s="66"/>
      <c r="BZ13" s="66"/>
      <c r="CA13" s="66"/>
      <c r="CB13" s="66"/>
      <c r="CC13" s="66"/>
      <c r="CD13" s="66"/>
      <c r="CE13" s="66"/>
      <c r="CF13" s="66"/>
      <c r="CG13" s="66"/>
      <c r="CH13" s="66"/>
      <c r="CI13" s="66"/>
      <c r="CJ13" s="66"/>
      <c r="CK13" s="66"/>
      <c r="CL13" s="66"/>
      <c r="CM13" s="66"/>
      <c r="CN13" s="66"/>
      <c r="CO13" s="66"/>
      <c r="CP13" s="66"/>
      <c r="CQ13" s="66"/>
      <c r="CR13" s="66"/>
      <c r="CS13" s="66"/>
      <c r="CT13" s="66"/>
      <c r="CU13" s="66"/>
      <c r="CV13" s="66"/>
      <c r="CW13" s="66"/>
      <c r="CX13" s="66"/>
      <c r="CY13" s="66"/>
      <c r="CZ13" s="66"/>
      <c r="DA13" s="66"/>
      <c r="DB13" s="66"/>
      <c r="DC13" s="66"/>
      <c r="DD13" s="66"/>
      <c r="DE13" s="66"/>
      <c r="DF13" s="66"/>
      <c r="DG13" s="66"/>
      <c r="DH13" s="66"/>
      <c r="DI13" s="66"/>
      <c r="DJ13" s="66"/>
      <c r="DK13" s="66"/>
      <c r="DL13" s="66"/>
      <c r="DM13" s="66"/>
    </row>
    <row r="14" spans="1:117">
      <c r="A14" s="211" t="s">
        <v>47</v>
      </c>
      <c r="B14" s="212"/>
      <c r="C14" s="212"/>
      <c r="D14" s="212"/>
      <c r="E14" s="213">
        <f t="shared" ref="E14:F14" si="0">E5+E10</f>
        <v>24343.16</v>
      </c>
      <c r="F14" s="213">
        <f t="shared" si="0"/>
        <v>27289.829999999998</v>
      </c>
      <c r="G14" s="213">
        <f>G5+G10</f>
        <v>24343.16</v>
      </c>
      <c r="H14" s="213">
        <f t="shared" ref="H14:R14" si="1">H5+H10</f>
        <v>27917</v>
      </c>
      <c r="I14" s="213">
        <f t="shared" si="1"/>
        <v>27947.71</v>
      </c>
      <c r="J14" s="213">
        <f t="shared" si="1"/>
        <v>27886.29</v>
      </c>
      <c r="K14" s="213">
        <f t="shared" si="1"/>
        <v>27976.92</v>
      </c>
      <c r="L14" s="213">
        <f t="shared" si="1"/>
        <v>27641.1</v>
      </c>
      <c r="M14" s="213">
        <f t="shared" si="1"/>
        <v>27618.81</v>
      </c>
      <c r="N14" s="213">
        <f t="shared" si="1"/>
        <v>27904.04</v>
      </c>
      <c r="O14" s="213">
        <f t="shared" si="1"/>
        <v>27904.04</v>
      </c>
      <c r="P14" s="213">
        <f t="shared" si="1"/>
        <v>35822.129999999997</v>
      </c>
      <c r="Q14" s="213">
        <f t="shared" si="1"/>
        <v>29720.080000000002</v>
      </c>
      <c r="R14" s="213">
        <f t="shared" si="1"/>
        <v>28833.570000000003</v>
      </c>
      <c r="S14" s="321">
        <f>S5+S10</f>
        <v>334594.19000000006</v>
      </c>
      <c r="T14" s="213">
        <f>T5+T10</f>
        <v>429865.55999999994</v>
      </c>
      <c r="U14" s="322">
        <f>U5+U10</f>
        <v>346002.84</v>
      </c>
      <c r="V14" s="101"/>
      <c r="W14" s="99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/>
      <c r="AT14" s="8"/>
      <c r="AU14" s="8"/>
      <c r="AV14" s="8"/>
      <c r="AW14" s="8"/>
      <c r="AX14" s="8"/>
      <c r="AY14" s="8"/>
      <c r="AZ14" s="8"/>
      <c r="BA14" s="8"/>
      <c r="BB14" s="8"/>
      <c r="BC14" s="8"/>
      <c r="BD14" s="8"/>
      <c r="BE14" s="8"/>
      <c r="BF14" s="8"/>
      <c r="BG14" s="8"/>
      <c r="BH14" s="8"/>
      <c r="BI14" s="8"/>
      <c r="BJ14" s="8"/>
      <c r="BK14" s="8"/>
      <c r="BL14" s="8"/>
      <c r="BM14" s="8"/>
      <c r="BN14" s="8"/>
      <c r="BO14" s="8"/>
      <c r="BP14" s="8"/>
      <c r="BQ14" s="8"/>
      <c r="BR14" s="8"/>
      <c r="BS14" s="8"/>
      <c r="BT14" s="8"/>
      <c r="BU14" s="8"/>
      <c r="BV14" s="8"/>
      <c r="BW14" s="8"/>
      <c r="BX14" s="8"/>
      <c r="BY14" s="8"/>
      <c r="BZ14" s="8"/>
      <c r="CA14" s="8"/>
      <c r="CB14" s="8"/>
      <c r="CC14" s="8"/>
      <c r="CD14" s="8"/>
      <c r="CE14" s="8"/>
      <c r="CF14" s="8"/>
      <c r="CG14" s="8"/>
      <c r="CH14" s="8"/>
      <c r="CI14" s="8"/>
      <c r="CJ14" s="8"/>
      <c r="CK14" s="8"/>
      <c r="CL14" s="8"/>
      <c r="CM14" s="8"/>
      <c r="CN14" s="8"/>
      <c r="CO14" s="8"/>
      <c r="CP14" s="8"/>
      <c r="CQ14" s="8"/>
      <c r="CR14" s="8"/>
      <c r="CS14" s="8"/>
      <c r="CT14" s="8"/>
      <c r="CU14" s="8"/>
      <c r="CV14" s="8"/>
      <c r="CW14" s="8"/>
      <c r="CX14" s="8"/>
      <c r="CY14" s="8"/>
      <c r="CZ14" s="8"/>
      <c r="DA14" s="8"/>
      <c r="DB14" s="8"/>
      <c r="DC14" s="8"/>
      <c r="DD14" s="8"/>
      <c r="DE14" s="8"/>
      <c r="DF14" s="8"/>
      <c r="DG14" s="8"/>
      <c r="DH14" s="8"/>
      <c r="DI14" s="8"/>
      <c r="DJ14" s="8"/>
      <c r="DK14" s="8"/>
      <c r="DL14" s="8"/>
      <c r="DM14" s="8"/>
    </row>
    <row r="15" spans="1:117" ht="4.9000000000000004" customHeight="1" thickBot="1">
      <c r="A15" s="107"/>
      <c r="B15" s="108"/>
      <c r="C15" s="108"/>
      <c r="D15" s="108"/>
      <c r="E15" s="108"/>
      <c r="F15" s="108"/>
      <c r="G15" s="109"/>
      <c r="H15" s="109"/>
      <c r="I15" s="109"/>
      <c r="J15" s="109"/>
      <c r="K15" s="109"/>
      <c r="L15" s="109"/>
      <c r="M15" s="109"/>
      <c r="N15" s="109"/>
      <c r="O15" s="109"/>
      <c r="P15" s="109"/>
      <c r="Q15" s="109"/>
      <c r="R15" s="109"/>
      <c r="S15" s="323"/>
      <c r="T15" s="109"/>
      <c r="U15" s="324"/>
      <c r="V15" s="101"/>
      <c r="W15" s="99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  <c r="AW15" s="8"/>
      <c r="AX15" s="8"/>
      <c r="AY15" s="8"/>
      <c r="AZ15" s="8"/>
      <c r="BA15" s="8"/>
      <c r="BB15" s="8"/>
      <c r="BC15" s="8"/>
      <c r="BD15" s="8"/>
      <c r="BE15" s="8"/>
      <c r="BF15" s="8"/>
      <c r="BG15" s="8"/>
      <c r="BH15" s="8"/>
      <c r="BI15" s="8"/>
      <c r="BJ15" s="8"/>
      <c r="BK15" s="8"/>
      <c r="BL15" s="8"/>
      <c r="BM15" s="8"/>
      <c r="BN15" s="8"/>
      <c r="BO15" s="8"/>
      <c r="BP15" s="8"/>
      <c r="BQ15" s="8"/>
      <c r="BR15" s="8"/>
      <c r="BS15" s="8"/>
      <c r="BT15" s="8"/>
      <c r="BU15" s="8"/>
      <c r="BV15" s="8"/>
      <c r="BW15" s="8"/>
      <c r="BX15" s="8"/>
      <c r="BY15" s="8"/>
      <c r="BZ15" s="8"/>
      <c r="CA15" s="8"/>
      <c r="CB15" s="8"/>
      <c r="CC15" s="8"/>
      <c r="CD15" s="8"/>
      <c r="CE15" s="8"/>
      <c r="CF15" s="8"/>
      <c r="CG15" s="8"/>
      <c r="CH15" s="8"/>
      <c r="CI15" s="8"/>
      <c r="CJ15" s="8"/>
      <c r="CK15" s="8"/>
      <c r="CL15" s="8"/>
      <c r="CM15" s="8"/>
      <c r="CN15" s="8"/>
      <c r="CO15" s="8"/>
      <c r="CP15" s="8"/>
      <c r="CQ15" s="8"/>
      <c r="CR15" s="8"/>
      <c r="CS15" s="8"/>
      <c r="CT15" s="8"/>
      <c r="CU15" s="8"/>
      <c r="CV15" s="8"/>
      <c r="CW15" s="8"/>
      <c r="CX15" s="8"/>
      <c r="CY15" s="8"/>
      <c r="CZ15" s="8"/>
      <c r="DA15" s="8"/>
      <c r="DB15" s="8"/>
      <c r="DC15" s="8"/>
      <c r="DD15" s="8"/>
      <c r="DE15" s="8"/>
      <c r="DF15" s="8"/>
      <c r="DG15" s="8"/>
      <c r="DH15" s="8"/>
      <c r="DI15" s="8"/>
      <c r="DJ15" s="8"/>
      <c r="DK15" s="8"/>
      <c r="DL15" s="8"/>
      <c r="DM15" s="8"/>
    </row>
    <row r="16" spans="1:117" ht="13.9" customHeight="1">
      <c r="A16" s="276" t="s">
        <v>74</v>
      </c>
      <c r="B16" s="276"/>
      <c r="C16" s="276"/>
      <c r="D16" s="276"/>
      <c r="E16" s="276"/>
      <c r="F16" s="276"/>
      <c r="G16" s="276"/>
      <c r="H16" s="276"/>
      <c r="I16" s="276"/>
      <c r="J16" s="276"/>
      <c r="K16" s="276"/>
      <c r="L16" s="276"/>
      <c r="M16" s="276"/>
      <c r="N16" s="276"/>
      <c r="O16" s="276"/>
      <c r="P16" s="276"/>
      <c r="Q16" s="276"/>
      <c r="R16" s="276"/>
      <c r="S16" s="325"/>
      <c r="T16" s="276"/>
      <c r="U16" s="326"/>
      <c r="V16" s="101"/>
      <c r="W16" s="99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  <c r="BE16" s="8"/>
      <c r="BF16" s="8"/>
      <c r="BG16" s="8"/>
      <c r="BH16" s="8"/>
      <c r="BI16" s="8"/>
      <c r="BJ16" s="8"/>
      <c r="BK16" s="8"/>
      <c r="BL16" s="8"/>
      <c r="BM16" s="8"/>
      <c r="BN16" s="8"/>
      <c r="BO16" s="8"/>
      <c r="BP16" s="8"/>
      <c r="BQ16" s="8"/>
      <c r="BR16" s="8"/>
      <c r="BS16" s="8"/>
      <c r="BT16" s="8"/>
      <c r="BU16" s="8"/>
      <c r="BV16" s="8"/>
      <c r="BW16" s="8"/>
      <c r="BX16" s="8"/>
      <c r="BY16" s="8"/>
      <c r="BZ16" s="8"/>
      <c r="CA16" s="8"/>
      <c r="CB16" s="8"/>
      <c r="CC16" s="8"/>
      <c r="CD16" s="8"/>
      <c r="CE16" s="8"/>
      <c r="CF16" s="8"/>
      <c r="CG16" s="8"/>
      <c r="CH16" s="8"/>
      <c r="CI16" s="8"/>
      <c r="CJ16" s="8"/>
      <c r="CK16" s="8"/>
      <c r="CL16" s="8"/>
      <c r="CM16" s="8"/>
      <c r="CN16" s="8"/>
      <c r="CO16" s="8"/>
      <c r="CP16" s="8"/>
      <c r="CQ16" s="8"/>
      <c r="CR16" s="8"/>
      <c r="CS16" s="8"/>
      <c r="CT16" s="8"/>
      <c r="CU16" s="8"/>
      <c r="CV16" s="8"/>
      <c r="CW16" s="8"/>
      <c r="CX16" s="8"/>
      <c r="CY16" s="8"/>
      <c r="CZ16" s="8"/>
      <c r="DA16" s="8"/>
      <c r="DB16" s="8"/>
      <c r="DC16" s="8"/>
      <c r="DD16" s="8"/>
      <c r="DE16" s="8"/>
      <c r="DF16" s="8"/>
      <c r="DG16" s="8"/>
      <c r="DH16" s="8"/>
      <c r="DI16" s="8"/>
      <c r="DJ16" s="8"/>
      <c r="DK16" s="8"/>
      <c r="DL16" s="8"/>
      <c r="DM16" s="8"/>
    </row>
    <row r="17" spans="1:117" s="8" customFormat="1" ht="13.9" customHeight="1">
      <c r="A17" s="214" t="s">
        <v>75</v>
      </c>
      <c r="B17" s="215"/>
      <c r="C17" s="215"/>
      <c r="D17" s="215"/>
      <c r="E17" s="216">
        <v>106138.51</v>
      </c>
      <c r="F17" s="216">
        <v>107646.88</v>
      </c>
      <c r="G17" s="216">
        <v>106138.51</v>
      </c>
      <c r="H17" s="216">
        <v>109489.44</v>
      </c>
      <c r="I17" s="216">
        <v>109375.27</v>
      </c>
      <c r="J17" s="216">
        <v>109015.31</v>
      </c>
      <c r="K17" s="216">
        <v>109136.11</v>
      </c>
      <c r="L17" s="216">
        <v>109136.11</v>
      </c>
      <c r="M17" s="216">
        <v>109027.01</v>
      </c>
      <c r="N17" s="216">
        <v>109487.33</v>
      </c>
      <c r="O17" s="216">
        <v>109487.33</v>
      </c>
      <c r="P17" s="216">
        <v>109863.46</v>
      </c>
      <c r="Q17" s="216">
        <v>124581.84</v>
      </c>
      <c r="R17" s="216">
        <v>124291.61</v>
      </c>
      <c r="S17" s="311">
        <f>SUM(E17:P17)</f>
        <v>1303941.27</v>
      </c>
      <c r="T17" s="305">
        <f>P17*12</f>
        <v>1318361.52</v>
      </c>
      <c r="U17" s="327">
        <f>R17*12</f>
        <v>1491499.32</v>
      </c>
      <c r="V17" s="101"/>
      <c r="W17" s="99"/>
    </row>
    <row r="18" spans="1:117" s="60" customFormat="1">
      <c r="A18" s="207" t="s">
        <v>48</v>
      </c>
      <c r="B18" s="99"/>
      <c r="C18" s="99"/>
      <c r="D18" s="217">
        <v>0.01</v>
      </c>
      <c r="E18" s="210">
        <f t="shared" ref="E18:F18" si="2">E17*$D$18</f>
        <v>1061.3851</v>
      </c>
      <c r="F18" s="210">
        <f t="shared" si="2"/>
        <v>1076.4688000000001</v>
      </c>
      <c r="G18" s="210">
        <f>G17*$D$18</f>
        <v>1061.3851</v>
      </c>
      <c r="H18" s="210">
        <f>H17*$D$18</f>
        <v>1094.8944000000001</v>
      </c>
      <c r="I18" s="210">
        <f t="shared" ref="I18:R18" si="3">I17*$D$18</f>
        <v>1093.7527</v>
      </c>
      <c r="J18" s="210">
        <f t="shared" si="3"/>
        <v>1090.1531</v>
      </c>
      <c r="K18" s="210">
        <f t="shared" si="3"/>
        <v>1091.3611000000001</v>
      </c>
      <c r="L18" s="210">
        <f t="shared" si="3"/>
        <v>1091.3611000000001</v>
      </c>
      <c r="M18" s="210">
        <f t="shared" si="3"/>
        <v>1090.2701</v>
      </c>
      <c r="N18" s="210">
        <f t="shared" si="3"/>
        <v>1094.8733</v>
      </c>
      <c r="O18" s="210">
        <f t="shared" si="3"/>
        <v>1094.8733</v>
      </c>
      <c r="P18" s="210">
        <f t="shared" si="3"/>
        <v>1098.6346000000001</v>
      </c>
      <c r="Q18" s="210">
        <f t="shared" si="3"/>
        <v>1245.8183999999999</v>
      </c>
      <c r="R18" s="210">
        <f t="shared" si="3"/>
        <v>1242.9161000000001</v>
      </c>
      <c r="S18" s="319">
        <f>S17*$D$18</f>
        <v>13039.412700000001</v>
      </c>
      <c r="T18" s="210">
        <f>T17*$D$18</f>
        <v>13183.6152</v>
      </c>
      <c r="U18" s="328">
        <f>U17*$D$18</f>
        <v>14914.993200000001</v>
      </c>
      <c r="V18" s="23"/>
      <c r="W18" s="99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8"/>
      <c r="BL18" s="8"/>
      <c r="BM18" s="8"/>
      <c r="BN18" s="8"/>
      <c r="BO18" s="8"/>
      <c r="BP18" s="8"/>
      <c r="BQ18" s="8"/>
      <c r="BR18" s="8"/>
      <c r="BS18" s="8"/>
      <c r="BT18" s="8"/>
      <c r="BU18" s="8"/>
      <c r="BV18" s="8"/>
      <c r="BW18" s="8"/>
      <c r="BX18" s="8"/>
      <c r="BY18" s="8"/>
      <c r="BZ18" s="8"/>
      <c r="CA18" s="8"/>
      <c r="CB18" s="8"/>
      <c r="CC18" s="8"/>
      <c r="CD18" s="8"/>
      <c r="CE18" s="8"/>
      <c r="CF18" s="8"/>
      <c r="CG18" s="8"/>
      <c r="CH18" s="8"/>
      <c r="CI18" s="8"/>
      <c r="CJ18" s="8"/>
      <c r="CK18" s="8"/>
      <c r="CL18" s="8"/>
      <c r="CM18" s="8"/>
      <c r="CN18" s="8"/>
      <c r="CO18" s="8"/>
      <c r="CP18" s="8"/>
      <c r="CQ18" s="8"/>
      <c r="CR18" s="8"/>
      <c r="CS18" s="8"/>
      <c r="CT18" s="8"/>
      <c r="CU18" s="8"/>
      <c r="CV18" s="8"/>
      <c r="CW18" s="8"/>
      <c r="CX18" s="8"/>
      <c r="CY18" s="8"/>
      <c r="CZ18" s="8"/>
      <c r="DA18" s="8"/>
      <c r="DB18" s="8"/>
      <c r="DC18" s="8"/>
      <c r="DD18" s="8"/>
      <c r="DE18" s="8"/>
      <c r="DF18" s="8"/>
      <c r="DG18" s="8"/>
      <c r="DH18" s="8"/>
      <c r="DI18" s="8"/>
      <c r="DJ18" s="8"/>
      <c r="DK18" s="8"/>
      <c r="DL18" s="8"/>
      <c r="DM18" s="8"/>
    </row>
    <row r="19" spans="1:117" s="60" customFormat="1">
      <c r="A19" s="207" t="s">
        <v>49</v>
      </c>
      <c r="B19" s="99"/>
      <c r="C19" s="99"/>
      <c r="D19" s="217">
        <v>0.27</v>
      </c>
      <c r="E19" s="210">
        <f t="shared" ref="E19:F19" si="4">E17*$D$19</f>
        <v>28657.397700000001</v>
      </c>
      <c r="F19" s="210">
        <f t="shared" si="4"/>
        <v>29064.657600000002</v>
      </c>
      <c r="G19" s="210">
        <f>G17*$D$19</f>
        <v>28657.397700000001</v>
      </c>
      <c r="H19" s="210">
        <f>H17*$D$19</f>
        <v>29562.148800000003</v>
      </c>
      <c r="I19" s="210">
        <f t="shared" ref="I19:R19" si="5">I17*$D$19</f>
        <v>29531.322900000003</v>
      </c>
      <c r="J19" s="210">
        <f t="shared" si="5"/>
        <v>29434.133700000002</v>
      </c>
      <c r="K19" s="210">
        <f t="shared" si="5"/>
        <v>29466.7497</v>
      </c>
      <c r="L19" s="210">
        <f t="shared" si="5"/>
        <v>29466.7497</v>
      </c>
      <c r="M19" s="210">
        <f t="shared" si="5"/>
        <v>29437.292700000002</v>
      </c>
      <c r="N19" s="210">
        <f t="shared" si="5"/>
        <v>29561.579100000003</v>
      </c>
      <c r="O19" s="210">
        <f t="shared" si="5"/>
        <v>29561.579100000003</v>
      </c>
      <c r="P19" s="210">
        <f t="shared" si="5"/>
        <v>29663.134200000004</v>
      </c>
      <c r="Q19" s="210">
        <f t="shared" si="5"/>
        <v>33637.096799999999</v>
      </c>
      <c r="R19" s="210">
        <f t="shared" si="5"/>
        <v>33558.734700000001</v>
      </c>
      <c r="S19" s="319">
        <f>S17*$D$19</f>
        <v>352064.14290000004</v>
      </c>
      <c r="T19" s="210">
        <f>T17*$D$19</f>
        <v>355957.61040000001</v>
      </c>
      <c r="U19" s="328">
        <f>U17*$D$19</f>
        <v>402704.81640000007</v>
      </c>
      <c r="V19" s="23"/>
      <c r="W19" s="99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  <c r="CF19" s="8"/>
      <c r="CG19" s="8"/>
      <c r="CH19" s="8"/>
      <c r="CI19" s="8"/>
      <c r="CJ19" s="8"/>
      <c r="CK19" s="8"/>
      <c r="CL19" s="8"/>
      <c r="CM19" s="8"/>
      <c r="CN19" s="8"/>
      <c r="CO19" s="8"/>
      <c r="CP19" s="8"/>
      <c r="CQ19" s="8"/>
      <c r="CR19" s="8"/>
      <c r="CS19" s="8"/>
      <c r="CT19" s="8"/>
      <c r="CU19" s="8"/>
      <c r="CV19" s="8"/>
      <c r="CW19" s="8"/>
      <c r="CX19" s="8"/>
      <c r="CY19" s="8"/>
      <c r="CZ19" s="8"/>
      <c r="DA19" s="8"/>
      <c r="DB19" s="8"/>
      <c r="DC19" s="8"/>
      <c r="DD19" s="8"/>
      <c r="DE19" s="8"/>
      <c r="DF19" s="8"/>
      <c r="DG19" s="8"/>
      <c r="DH19" s="8"/>
      <c r="DI19" s="8"/>
      <c r="DJ19" s="8"/>
      <c r="DK19" s="8"/>
      <c r="DL19" s="8"/>
      <c r="DM19" s="8"/>
    </row>
    <row r="20" spans="1:117" s="60" customFormat="1">
      <c r="A20" s="207" t="s">
        <v>50</v>
      </c>
      <c r="B20" s="99"/>
      <c r="C20" s="99"/>
      <c r="D20" s="217">
        <v>0.64</v>
      </c>
      <c r="E20" s="210">
        <f t="shared" ref="E20:F20" si="6">E17*$D$20</f>
        <v>67928.646399999998</v>
      </c>
      <c r="F20" s="210">
        <f t="shared" si="6"/>
        <v>68894.003200000006</v>
      </c>
      <c r="G20" s="210">
        <f>G17*$D$20</f>
        <v>67928.646399999998</v>
      </c>
      <c r="H20" s="210">
        <f>H17*$D$20</f>
        <v>70073.241600000008</v>
      </c>
      <c r="I20" s="210">
        <f t="shared" ref="I20:R20" si="7">I17*$D$20</f>
        <v>70000.1728</v>
      </c>
      <c r="J20" s="210">
        <f t="shared" si="7"/>
        <v>69769.7984</v>
      </c>
      <c r="K20" s="210">
        <f t="shared" si="7"/>
        <v>69847.110400000005</v>
      </c>
      <c r="L20" s="210">
        <f t="shared" si="7"/>
        <v>69847.110400000005</v>
      </c>
      <c r="M20" s="210">
        <f t="shared" si="7"/>
        <v>69777.286399999997</v>
      </c>
      <c r="N20" s="210">
        <f t="shared" si="7"/>
        <v>70071.891199999998</v>
      </c>
      <c r="O20" s="210">
        <f t="shared" si="7"/>
        <v>70071.891199999998</v>
      </c>
      <c r="P20" s="210">
        <f t="shared" si="7"/>
        <v>70312.614400000006</v>
      </c>
      <c r="Q20" s="210">
        <f t="shared" si="7"/>
        <v>79732.377599999993</v>
      </c>
      <c r="R20" s="210">
        <f t="shared" si="7"/>
        <v>79546.630400000009</v>
      </c>
      <c r="S20" s="319">
        <f>S17*$D$20</f>
        <v>834522.41280000005</v>
      </c>
      <c r="T20" s="210">
        <f>T17*$D$20</f>
        <v>843751.37280000001</v>
      </c>
      <c r="U20" s="328">
        <f>U17*$D$20</f>
        <v>954559.56480000005</v>
      </c>
      <c r="V20" s="23"/>
      <c r="W20" s="99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  <c r="BV20" s="8"/>
      <c r="BW20" s="8"/>
      <c r="BX20" s="8"/>
      <c r="BY20" s="8"/>
      <c r="BZ20" s="8"/>
      <c r="CA20" s="8"/>
      <c r="CB20" s="8"/>
      <c r="CC20" s="8"/>
      <c r="CD20" s="8"/>
      <c r="CE20" s="8"/>
      <c r="CF20" s="8"/>
      <c r="CG20" s="8"/>
      <c r="CH20" s="8"/>
      <c r="CI20" s="8"/>
      <c r="CJ20" s="8"/>
      <c r="CK20" s="8"/>
      <c r="CL20" s="8"/>
      <c r="CM20" s="8"/>
      <c r="CN20" s="8"/>
      <c r="CO20" s="8"/>
      <c r="CP20" s="8"/>
      <c r="CQ20" s="8"/>
      <c r="CR20" s="8"/>
      <c r="CS20" s="8"/>
      <c r="CT20" s="8"/>
      <c r="CU20" s="8"/>
      <c r="CV20" s="8"/>
      <c r="CW20" s="8"/>
      <c r="CX20" s="8"/>
      <c r="CY20" s="8"/>
      <c r="CZ20" s="8"/>
      <c r="DA20" s="8"/>
      <c r="DB20" s="8"/>
      <c r="DC20" s="8"/>
      <c r="DD20" s="8"/>
      <c r="DE20" s="8"/>
      <c r="DF20" s="8"/>
      <c r="DG20" s="8"/>
      <c r="DH20" s="8"/>
      <c r="DI20" s="8"/>
      <c r="DJ20" s="8"/>
      <c r="DK20" s="8"/>
      <c r="DL20" s="8"/>
      <c r="DM20" s="8"/>
    </row>
    <row r="21" spans="1:117" s="61" customFormat="1">
      <c r="A21" s="218" t="s">
        <v>51</v>
      </c>
      <c r="B21" s="219"/>
      <c r="C21" s="219"/>
      <c r="D21" s="220">
        <v>0.08</v>
      </c>
      <c r="E21" s="263">
        <f t="shared" ref="E21:F21" si="8">E17*$D$21</f>
        <v>8491.0807999999997</v>
      </c>
      <c r="F21" s="263">
        <f t="shared" si="8"/>
        <v>8611.7504000000008</v>
      </c>
      <c r="G21" s="263">
        <f>G17*$D$21</f>
        <v>8491.0807999999997</v>
      </c>
      <c r="H21" s="263">
        <f>H17*$D$21</f>
        <v>8759.1552000000011</v>
      </c>
      <c r="I21" s="263">
        <f t="shared" ref="I21:R21" si="9">I17*$D$21</f>
        <v>8750.0216</v>
      </c>
      <c r="J21" s="263">
        <f t="shared" si="9"/>
        <v>8721.2248</v>
      </c>
      <c r="K21" s="263">
        <f t="shared" si="9"/>
        <v>8730.8888000000006</v>
      </c>
      <c r="L21" s="263">
        <f t="shared" si="9"/>
        <v>8730.8888000000006</v>
      </c>
      <c r="M21" s="263">
        <f t="shared" si="9"/>
        <v>8722.1607999999997</v>
      </c>
      <c r="N21" s="263">
        <f t="shared" si="9"/>
        <v>8758.9863999999998</v>
      </c>
      <c r="O21" s="263">
        <f t="shared" si="9"/>
        <v>8758.9863999999998</v>
      </c>
      <c r="P21" s="263">
        <f t="shared" si="9"/>
        <v>8789.0768000000007</v>
      </c>
      <c r="Q21" s="263">
        <f t="shared" si="9"/>
        <v>9966.5471999999991</v>
      </c>
      <c r="R21" s="263">
        <f t="shared" si="9"/>
        <v>9943.3288000000011</v>
      </c>
      <c r="S21" s="329">
        <f>S17*$D$21</f>
        <v>104315.30160000001</v>
      </c>
      <c r="T21" s="263">
        <f>T17*$D$21</f>
        <v>105468.9216</v>
      </c>
      <c r="U21" s="330">
        <f>U17*$D$21</f>
        <v>119319.94560000001</v>
      </c>
      <c r="V21" s="23"/>
      <c r="W21" s="99"/>
      <c r="X21" s="66"/>
      <c r="Y21" s="66"/>
      <c r="Z21" s="66"/>
      <c r="AA21" s="66"/>
      <c r="AB21" s="66"/>
      <c r="AC21" s="66"/>
      <c r="AD21" s="66"/>
      <c r="AE21" s="66"/>
      <c r="AF21" s="66"/>
      <c r="AG21" s="66"/>
      <c r="AH21" s="66"/>
      <c r="AI21" s="66"/>
      <c r="AJ21" s="66"/>
      <c r="AK21" s="66"/>
      <c r="AL21" s="66"/>
      <c r="AM21" s="66"/>
      <c r="AN21" s="66"/>
      <c r="AO21" s="66"/>
      <c r="AP21" s="66"/>
      <c r="AQ21" s="66"/>
      <c r="AR21" s="66"/>
      <c r="AS21" s="66"/>
      <c r="AT21" s="66"/>
      <c r="AU21" s="66"/>
      <c r="AV21" s="66"/>
      <c r="AW21" s="66"/>
      <c r="AX21" s="66"/>
      <c r="AY21" s="66"/>
      <c r="AZ21" s="66"/>
      <c r="BA21" s="66"/>
      <c r="BB21" s="66"/>
      <c r="BC21" s="66"/>
      <c r="BD21" s="66"/>
      <c r="BE21" s="66"/>
      <c r="BF21" s="66"/>
      <c r="BG21" s="66"/>
      <c r="BH21" s="66"/>
      <c r="BI21" s="66"/>
      <c r="BJ21" s="66"/>
      <c r="BK21" s="66"/>
      <c r="BL21" s="66"/>
      <c r="BM21" s="66"/>
      <c r="BN21" s="66"/>
      <c r="BO21" s="66"/>
      <c r="BP21" s="66"/>
      <c r="BQ21" s="66"/>
      <c r="BR21" s="66"/>
      <c r="BS21" s="66"/>
      <c r="BT21" s="66"/>
      <c r="BU21" s="66"/>
      <c r="BV21" s="66"/>
      <c r="BW21" s="66"/>
      <c r="BX21" s="66"/>
      <c r="BY21" s="66"/>
      <c r="BZ21" s="66"/>
      <c r="CA21" s="66"/>
      <c r="CB21" s="66"/>
      <c r="CC21" s="66"/>
      <c r="CD21" s="66"/>
      <c r="CE21" s="66"/>
      <c r="CF21" s="66"/>
      <c r="CG21" s="66"/>
      <c r="CH21" s="66"/>
      <c r="CI21" s="66"/>
      <c r="CJ21" s="66"/>
      <c r="CK21" s="66"/>
      <c r="CL21" s="66"/>
      <c r="CM21" s="66"/>
      <c r="CN21" s="66"/>
      <c r="CO21" s="66"/>
      <c r="CP21" s="66"/>
      <c r="CQ21" s="66"/>
      <c r="CR21" s="66"/>
      <c r="CS21" s="66"/>
      <c r="CT21" s="66"/>
      <c r="CU21" s="66"/>
      <c r="CV21" s="66"/>
      <c r="CW21" s="66"/>
      <c r="CX21" s="66"/>
      <c r="CY21" s="66"/>
      <c r="CZ21" s="66"/>
      <c r="DA21" s="66"/>
      <c r="DB21" s="66"/>
      <c r="DC21" s="66"/>
      <c r="DD21" s="66"/>
      <c r="DE21" s="66"/>
      <c r="DF21" s="66"/>
      <c r="DG21" s="66"/>
      <c r="DH21" s="66"/>
      <c r="DI21" s="66"/>
      <c r="DJ21" s="66"/>
      <c r="DK21" s="66"/>
      <c r="DL21" s="66"/>
      <c r="DM21" s="66"/>
    </row>
    <row r="22" spans="1:117">
      <c r="A22" s="214" t="s">
        <v>75</v>
      </c>
      <c r="B22" s="108"/>
      <c r="C22" s="108"/>
      <c r="D22" s="108"/>
      <c r="E22" s="221">
        <f>SUM(E18:E21)</f>
        <v>106138.51</v>
      </c>
      <c r="F22" s="221">
        <f>SUM(F18:F21)</f>
        <v>107646.88000000002</v>
      </c>
      <c r="G22" s="221">
        <f>SUM(G18:G21)</f>
        <v>106138.51</v>
      </c>
      <c r="H22" s="221">
        <f t="shared" ref="H22:T22" si="10">SUM(H18:H21)</f>
        <v>109489.44</v>
      </c>
      <c r="I22" s="221">
        <f t="shared" si="10"/>
        <v>109375.27000000002</v>
      </c>
      <c r="J22" s="221">
        <f t="shared" si="10"/>
        <v>109015.31</v>
      </c>
      <c r="K22" s="221">
        <f t="shared" si="10"/>
        <v>109136.11</v>
      </c>
      <c r="L22" s="221">
        <f>SUM(L18:L21)</f>
        <v>109136.11</v>
      </c>
      <c r="M22" s="221">
        <f t="shared" si="10"/>
        <v>109027.01</v>
      </c>
      <c r="N22" s="221">
        <f t="shared" si="10"/>
        <v>109487.32999999999</v>
      </c>
      <c r="O22" s="221">
        <f t="shared" si="10"/>
        <v>109487.32999999999</v>
      </c>
      <c r="P22" s="221">
        <f t="shared" si="10"/>
        <v>109863.46</v>
      </c>
      <c r="Q22" s="221">
        <f t="shared" si="10"/>
        <v>124581.84</v>
      </c>
      <c r="R22" s="221">
        <f t="shared" si="10"/>
        <v>124291.61000000002</v>
      </c>
      <c r="S22" s="331">
        <f t="shared" si="10"/>
        <v>1303941.27</v>
      </c>
      <c r="T22" s="221">
        <f t="shared" si="10"/>
        <v>1318361.52</v>
      </c>
      <c r="U22" s="332">
        <f>SUM(U18:U21)</f>
        <v>1491499.32</v>
      </c>
      <c r="V22" s="23"/>
      <c r="W22" s="99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  <c r="BE22" s="8"/>
      <c r="BF22" s="8"/>
      <c r="BG22" s="8"/>
      <c r="BH22" s="8"/>
      <c r="BI22" s="8"/>
      <c r="BJ22" s="8"/>
      <c r="BK22" s="8"/>
      <c r="BL22" s="8"/>
      <c r="BM22" s="8"/>
      <c r="BN22" s="8"/>
      <c r="BO22" s="8"/>
      <c r="BP22" s="8"/>
      <c r="BQ22" s="8"/>
      <c r="BR22" s="8"/>
      <c r="BS22" s="8"/>
      <c r="BT22" s="8"/>
      <c r="BU22" s="8"/>
      <c r="BV22" s="8"/>
      <c r="BW22" s="8"/>
      <c r="BX22" s="8"/>
      <c r="BY22" s="8"/>
      <c r="BZ22" s="8"/>
      <c r="CA22" s="8"/>
      <c r="CB22" s="8"/>
      <c r="CC22" s="8"/>
      <c r="CD22" s="8"/>
      <c r="CE22" s="8"/>
      <c r="CF22" s="8"/>
      <c r="CG22" s="8"/>
      <c r="CH22" s="8"/>
      <c r="CI22" s="8"/>
      <c r="CJ22" s="8"/>
      <c r="CK22" s="8"/>
      <c r="CL22" s="8"/>
      <c r="CM22" s="8"/>
      <c r="CN22" s="8"/>
      <c r="CO22" s="8"/>
      <c r="CP22" s="8"/>
      <c r="CQ22" s="8"/>
      <c r="CR22" s="8"/>
      <c r="CS22" s="8"/>
      <c r="CT22" s="8"/>
      <c r="CU22" s="8"/>
      <c r="CV22" s="8"/>
      <c r="CW22" s="8"/>
      <c r="CX22" s="8"/>
      <c r="CY22" s="8"/>
      <c r="CZ22" s="8"/>
      <c r="DA22" s="8"/>
      <c r="DB22" s="8"/>
      <c r="DC22" s="8"/>
      <c r="DD22" s="8"/>
      <c r="DE22" s="8"/>
      <c r="DF22" s="8"/>
      <c r="DG22" s="8"/>
      <c r="DH22" s="8"/>
      <c r="DI22" s="8"/>
      <c r="DJ22" s="8"/>
      <c r="DK22" s="8"/>
      <c r="DL22" s="8"/>
      <c r="DM22" s="8"/>
    </row>
    <row r="23" spans="1:117">
      <c r="A23" s="8"/>
      <c r="B23" s="8"/>
      <c r="C23" s="8"/>
      <c r="D23" s="8"/>
      <c r="E23" s="8"/>
      <c r="F23" s="8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319"/>
      <c r="T23" s="210"/>
      <c r="U23" s="316"/>
      <c r="V23" s="23"/>
      <c r="W23" s="99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  <c r="AU23" s="8"/>
      <c r="AV23" s="8"/>
      <c r="AW23" s="8"/>
      <c r="AX23" s="8"/>
      <c r="AY23" s="8"/>
      <c r="AZ23" s="8"/>
      <c r="BA23" s="8"/>
      <c r="BB23" s="8"/>
      <c r="BC23" s="8"/>
      <c r="BD23" s="8"/>
      <c r="BE23" s="8"/>
      <c r="BF23" s="8"/>
      <c r="BG23" s="8"/>
      <c r="BH23" s="8"/>
      <c r="BI23" s="8"/>
      <c r="BJ23" s="8"/>
      <c r="BK23" s="8"/>
      <c r="BL23" s="8"/>
      <c r="BM23" s="8"/>
      <c r="BN23" s="8"/>
      <c r="BO23" s="8"/>
      <c r="BP23" s="8"/>
      <c r="BQ23" s="8"/>
      <c r="BR23" s="8"/>
      <c r="BS23" s="8"/>
      <c r="BT23" s="8"/>
      <c r="BU23" s="8"/>
      <c r="BV23" s="8"/>
      <c r="BW23" s="8"/>
      <c r="BX23" s="8"/>
      <c r="BY23" s="8"/>
      <c r="BZ23" s="8"/>
      <c r="CA23" s="8"/>
      <c r="CB23" s="8"/>
      <c r="CC23" s="8"/>
      <c r="CD23" s="8"/>
      <c r="CE23" s="8"/>
      <c r="CF23" s="8"/>
      <c r="CG23" s="8"/>
      <c r="CH23" s="8"/>
      <c r="CI23" s="8"/>
      <c r="CJ23" s="8"/>
      <c r="CK23" s="8"/>
      <c r="CL23" s="8"/>
      <c r="CM23" s="8"/>
      <c r="CN23" s="8"/>
      <c r="CO23" s="8"/>
      <c r="CP23" s="8"/>
      <c r="CQ23" s="8"/>
      <c r="CR23" s="8"/>
      <c r="CS23" s="8"/>
      <c r="CT23" s="8"/>
      <c r="CU23" s="8"/>
      <c r="CV23" s="8"/>
      <c r="CW23" s="8"/>
      <c r="CX23" s="8"/>
      <c r="CY23" s="8"/>
      <c r="CZ23" s="8"/>
      <c r="DA23" s="8"/>
      <c r="DB23" s="8"/>
      <c r="DC23" s="8"/>
      <c r="DD23" s="8"/>
      <c r="DE23" s="8"/>
      <c r="DF23" s="8"/>
      <c r="DG23" s="8"/>
      <c r="DH23" s="8"/>
      <c r="DI23" s="8"/>
      <c r="DJ23" s="8"/>
      <c r="DK23" s="8"/>
      <c r="DL23" s="8"/>
      <c r="DM23" s="8"/>
    </row>
    <row r="24" spans="1:117" ht="13.5" thickBot="1">
      <c r="A24" s="115" t="s">
        <v>108</v>
      </c>
      <c r="B24" s="222"/>
      <c r="C24" s="222"/>
      <c r="D24" s="115"/>
      <c r="E24" s="223">
        <f t="shared" ref="E24:F24" si="11">E14+E22</f>
        <v>130481.67</v>
      </c>
      <c r="F24" s="223">
        <f t="shared" si="11"/>
        <v>134936.71000000002</v>
      </c>
      <c r="G24" s="223">
        <f>G14+G22</f>
        <v>130481.67</v>
      </c>
      <c r="H24" s="223">
        <f t="shared" ref="H24:T24" si="12">H14+H22</f>
        <v>137406.44</v>
      </c>
      <c r="I24" s="223">
        <f t="shared" si="12"/>
        <v>137322.98000000001</v>
      </c>
      <c r="J24" s="223">
        <f t="shared" si="12"/>
        <v>136901.6</v>
      </c>
      <c r="K24" s="223">
        <f t="shared" si="12"/>
        <v>137113.03</v>
      </c>
      <c r="L24" s="223">
        <f t="shared" si="12"/>
        <v>136777.21</v>
      </c>
      <c r="M24" s="223">
        <f t="shared" si="12"/>
        <v>136645.82</v>
      </c>
      <c r="N24" s="223">
        <f t="shared" si="12"/>
        <v>137391.37</v>
      </c>
      <c r="O24" s="223">
        <f t="shared" si="12"/>
        <v>137391.37</v>
      </c>
      <c r="P24" s="223">
        <f t="shared" si="12"/>
        <v>145685.59</v>
      </c>
      <c r="Q24" s="223">
        <f t="shared" si="12"/>
        <v>154301.91999999998</v>
      </c>
      <c r="R24" s="223">
        <f t="shared" si="12"/>
        <v>153125.18000000002</v>
      </c>
      <c r="S24" s="333">
        <f t="shared" si="12"/>
        <v>1638535.46</v>
      </c>
      <c r="T24" s="223">
        <f t="shared" si="12"/>
        <v>1748227.08</v>
      </c>
      <c r="U24" s="334">
        <f>U14+U17</f>
        <v>1837502.1600000001</v>
      </c>
      <c r="V24" s="23"/>
      <c r="W24" s="99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</row>
    <row r="25" spans="1:117" ht="14.25" thickTop="1" thickBot="1">
      <c r="A25" s="8"/>
      <c r="B25" s="8"/>
      <c r="C25" s="8"/>
      <c r="D25" s="8"/>
      <c r="E25" s="8"/>
      <c r="F25" s="8"/>
      <c r="G25" s="114"/>
      <c r="H25" s="114"/>
      <c r="I25" s="114"/>
      <c r="J25" s="114"/>
      <c r="K25" s="114"/>
      <c r="L25" s="114"/>
      <c r="M25" s="114"/>
      <c r="N25" s="114"/>
      <c r="O25" s="114"/>
      <c r="P25" s="114"/>
      <c r="Q25" s="114"/>
      <c r="R25" s="114"/>
      <c r="S25" s="335"/>
      <c r="T25" s="336"/>
      <c r="U25" s="337"/>
      <c r="V25" s="8"/>
      <c r="W25" s="100"/>
    </row>
    <row r="26" spans="1:117">
      <c r="A26" s="224" t="s">
        <v>52</v>
      </c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</row>
    <row r="27" spans="1:117">
      <c r="A27" s="224" t="s">
        <v>109</v>
      </c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</row>
    <row r="28" spans="1:117">
      <c r="A28" s="113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</row>
    <row r="29" spans="1:117" ht="13.5" thickBot="1">
      <c r="A29" s="16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105"/>
    </row>
    <row r="30" spans="1:117">
      <c r="A30" s="357" t="s">
        <v>53</v>
      </c>
      <c r="B30" s="358"/>
      <c r="C30" s="358"/>
      <c r="D30" s="358"/>
      <c r="E30" s="358"/>
      <c r="F30" s="358"/>
      <c r="G30" s="359"/>
      <c r="H30"/>
      <c r="I30"/>
      <c r="J30" s="131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</row>
    <row r="31" spans="1:117" ht="10.15" customHeight="1">
      <c r="A31" s="360"/>
      <c r="B31" s="361"/>
      <c r="C31" s="361"/>
      <c r="D31" s="361"/>
      <c r="E31" s="361"/>
      <c r="F31" s="361"/>
      <c r="G31" s="362"/>
      <c r="H31"/>
      <c r="I31"/>
      <c r="J31" s="129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W31" s="8"/>
      <c r="X31" s="8"/>
      <c r="Y31" s="8"/>
    </row>
    <row r="32" spans="1:117" ht="3.6" customHeight="1" thickBot="1">
      <c r="A32" s="123"/>
      <c r="B32" s="99"/>
      <c r="C32" s="99"/>
      <c r="D32" s="99"/>
      <c r="E32" s="99"/>
      <c r="F32" s="99"/>
      <c r="G32" s="132"/>
      <c r="H32"/>
      <c r="I32"/>
      <c r="J32" s="130"/>
      <c r="K32" s="8"/>
      <c r="L32" s="8"/>
      <c r="M32" s="8"/>
      <c r="S32" s="8"/>
      <c r="T32" s="8"/>
      <c r="U32" s="8"/>
    </row>
    <row r="33" spans="1:24" s="55" customFormat="1" ht="42.6" customHeight="1" thickBot="1">
      <c r="A33" s="124" t="s">
        <v>21</v>
      </c>
      <c r="B33" s="106"/>
      <c r="C33" s="106"/>
      <c r="D33" s="278" t="s">
        <v>113</v>
      </c>
      <c r="E33" s="308" t="s">
        <v>112</v>
      </c>
      <c r="F33" s="278" t="s">
        <v>123</v>
      </c>
      <c r="G33" s="308" t="s">
        <v>124</v>
      </c>
      <c r="H33" s="23"/>
      <c r="I33"/>
      <c r="J33" s="103"/>
      <c r="K33" s="27"/>
      <c r="L33" s="23"/>
      <c r="M33" s="23"/>
      <c r="N33"/>
      <c r="O33"/>
      <c r="P33"/>
      <c r="Q33"/>
      <c r="R33"/>
      <c r="S33" s="23"/>
      <c r="T33" s="23"/>
      <c r="U33" s="27"/>
    </row>
    <row r="34" spans="1:24" s="55" customFormat="1">
      <c r="A34" s="125"/>
      <c r="B34" s="103"/>
      <c r="C34" s="103"/>
      <c r="D34" s="125"/>
      <c r="E34" s="338"/>
      <c r="F34" s="125"/>
      <c r="G34" s="338"/>
      <c r="H34" s="23"/>
      <c r="I34"/>
      <c r="J34" s="103"/>
      <c r="K34" s="27"/>
      <c r="L34" s="23"/>
      <c r="M34" s="23"/>
      <c r="N34"/>
      <c r="O34"/>
      <c r="P34"/>
      <c r="Q34"/>
      <c r="R34"/>
      <c r="S34"/>
      <c r="T34"/>
    </row>
    <row r="35" spans="1:24">
      <c r="A35" s="126" t="s">
        <v>54</v>
      </c>
      <c r="B35" s="104"/>
      <c r="C35" s="99"/>
      <c r="D35" s="279">
        <v>97002</v>
      </c>
      <c r="E35" s="316">
        <f>D35*12</f>
        <v>1164024</v>
      </c>
      <c r="F35" s="279">
        <v>122181.25</v>
      </c>
      <c r="G35" s="316">
        <f>F35*12</f>
        <v>1466175</v>
      </c>
      <c r="H35" s="23"/>
      <c r="I35"/>
      <c r="J35" s="99"/>
      <c r="K35" s="8"/>
      <c r="L35" s="23"/>
      <c r="M35" s="23"/>
      <c r="N35"/>
      <c r="O35"/>
      <c r="P35"/>
      <c r="Q35"/>
      <c r="R35"/>
      <c r="S35"/>
      <c r="T35"/>
    </row>
    <row r="36" spans="1:24">
      <c r="A36" s="126" t="s">
        <v>19</v>
      </c>
      <c r="B36" s="104"/>
      <c r="C36" s="99"/>
      <c r="D36" s="280">
        <v>30720</v>
      </c>
      <c r="E36" s="316">
        <f>D36*12</f>
        <v>368640</v>
      </c>
      <c r="F36" s="279">
        <v>38380</v>
      </c>
      <c r="G36" s="316">
        <f>F36*12</f>
        <v>460560</v>
      </c>
      <c r="H36" s="23"/>
      <c r="I36"/>
      <c r="J36" s="99"/>
      <c r="K36" s="8"/>
      <c r="L36" s="23"/>
      <c r="M36" s="23"/>
      <c r="N36"/>
      <c r="O36"/>
      <c r="P36"/>
      <c r="Q36"/>
      <c r="R36"/>
      <c r="S36"/>
      <c r="T36"/>
    </row>
    <row r="37" spans="1:24">
      <c r="A37" s="126" t="s">
        <v>17</v>
      </c>
      <c r="B37" s="104"/>
      <c r="C37" s="99"/>
      <c r="D37" s="280">
        <v>11840</v>
      </c>
      <c r="E37" s="316">
        <f>D37*12</f>
        <v>142080</v>
      </c>
      <c r="F37" s="279">
        <v>14750</v>
      </c>
      <c r="G37" s="316">
        <f>F37*12</f>
        <v>177000</v>
      </c>
      <c r="H37" s="23"/>
      <c r="I37"/>
      <c r="J37" s="99"/>
      <c r="K37" s="8"/>
      <c r="L37" s="23"/>
      <c r="M37" s="23"/>
      <c r="N37"/>
      <c r="O37"/>
      <c r="P37"/>
      <c r="Q37"/>
      <c r="R37"/>
      <c r="S37"/>
      <c r="T37"/>
    </row>
    <row r="38" spans="1:24">
      <c r="A38" s="123"/>
      <c r="B38" s="99"/>
      <c r="C38" s="99"/>
      <c r="D38" s="281"/>
      <c r="E38" s="315"/>
      <c r="F38" s="283"/>
      <c r="G38" s="315"/>
      <c r="H38" s="23"/>
      <c r="I38"/>
      <c r="J38" s="99"/>
      <c r="K38" s="8"/>
      <c r="L38" s="23"/>
      <c r="M38" s="23"/>
      <c r="N38"/>
      <c r="O38"/>
      <c r="P38"/>
      <c r="Q38"/>
      <c r="R38"/>
      <c r="S38"/>
      <c r="T38"/>
    </row>
    <row r="39" spans="1:24" ht="13.5" thickBot="1">
      <c r="A39" s="123"/>
      <c r="B39" s="99"/>
      <c r="C39" s="115" t="s">
        <v>1</v>
      </c>
      <c r="D39" s="282">
        <v>139562</v>
      </c>
      <c r="E39" s="339">
        <f>SUM(E35:E38)</f>
        <v>1674744</v>
      </c>
      <c r="F39" s="282">
        <f>SUM(F35:F38)</f>
        <v>175311.25</v>
      </c>
      <c r="G39" s="339">
        <f>SUM(G35:G38)</f>
        <v>2103735</v>
      </c>
      <c r="H39" s="23"/>
      <c r="I39"/>
      <c r="J39" s="99"/>
      <c r="K39" s="8"/>
      <c r="L39" s="23"/>
      <c r="M39" s="23"/>
      <c r="N39"/>
      <c r="O39"/>
      <c r="P39"/>
      <c r="Q39"/>
      <c r="R39"/>
      <c r="S39"/>
      <c r="T39"/>
    </row>
    <row r="40" spans="1:24" ht="14.25" thickTop="1" thickBot="1">
      <c r="A40" s="127"/>
      <c r="B40" s="128"/>
      <c r="C40" s="128"/>
      <c r="D40" s="128"/>
      <c r="E40" s="128"/>
      <c r="F40" s="128"/>
      <c r="G40" s="133"/>
      <c r="H40" s="23"/>
      <c r="I40"/>
      <c r="J40" s="117"/>
      <c r="K40" s="8"/>
      <c r="L40" s="8"/>
      <c r="M40" s="8"/>
      <c r="U40" s="59"/>
      <c r="V40" s="62"/>
      <c r="W40" s="58"/>
    </row>
    <row r="41" spans="1:24">
      <c r="A41" s="112"/>
      <c r="B41" s="8"/>
      <c r="C41" s="8"/>
      <c r="D41" s="8"/>
      <c r="E41" s="8"/>
      <c r="F41" s="8"/>
      <c r="G41" s="8"/>
      <c r="H41" s="23"/>
      <c r="I41"/>
      <c r="J41" s="99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</row>
    <row r="42" spans="1:24">
      <c r="A42" s="112"/>
      <c r="B42" s="8"/>
      <c r="C42" s="8"/>
      <c r="D42" s="8"/>
      <c r="E42" s="8"/>
      <c r="F42" s="8"/>
      <c r="G42" s="8"/>
      <c r="H42" s="8"/>
      <c r="I42" s="99"/>
      <c r="J42" s="8"/>
      <c r="K42" s="8"/>
      <c r="L42" s="8"/>
      <c r="M42" s="8"/>
    </row>
    <row r="43" spans="1:24">
      <c r="A43" s="112"/>
      <c r="B43" s="116"/>
      <c r="C43" s="116"/>
      <c r="D43" s="116"/>
      <c r="E43" s="116"/>
      <c r="F43" s="116"/>
      <c r="G43" s="116"/>
      <c r="H43" s="116"/>
      <c r="I43" s="261"/>
      <c r="J43" s="116"/>
      <c r="K43" s="116"/>
      <c r="L43" s="116"/>
      <c r="M43" s="116"/>
      <c r="N43" s="67"/>
      <c r="O43" s="67"/>
      <c r="P43" s="67"/>
      <c r="Q43" s="67"/>
      <c r="R43" s="67"/>
      <c r="S43" s="67"/>
      <c r="T43" s="67"/>
      <c r="U43" s="67"/>
      <c r="V43" s="67"/>
      <c r="W43" s="67"/>
      <c r="X43" s="67"/>
    </row>
    <row r="44" spans="1:24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</row>
    <row r="45" spans="1:24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V45" s="63"/>
    </row>
    <row r="46" spans="1:24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</row>
    <row r="47" spans="1:24">
      <c r="E47" s="8"/>
      <c r="F47" s="8"/>
      <c r="G47" s="8"/>
      <c r="H47" s="8"/>
    </row>
    <row r="48" spans="1:24">
      <c r="E48" s="8"/>
      <c r="F48" s="8"/>
      <c r="G48" s="8"/>
      <c r="H48" s="8"/>
    </row>
  </sheetData>
  <mergeCells count="1">
    <mergeCell ref="A30:G31"/>
  </mergeCells>
  <pageMargins left="0.75" right="0.75" top="1" bottom="1" header="0.5" footer="0.5"/>
  <pageSetup scale="11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P45"/>
  <sheetViews>
    <sheetView zoomScaleNormal="100" workbookViewId="0">
      <selection activeCell="M28" sqref="M28"/>
    </sheetView>
  </sheetViews>
  <sheetFormatPr defaultColWidth="9.140625" defaultRowHeight="12.75"/>
  <cols>
    <col min="1" max="1" width="26.85546875" style="7" customWidth="1"/>
    <col min="2" max="2" width="7.140625" style="7" customWidth="1"/>
    <col min="3" max="3" width="7.28515625" style="7" customWidth="1"/>
    <col min="4" max="4" width="7" style="7" bestFit="1" customWidth="1"/>
    <col min="5" max="8" width="6.85546875" style="7" bestFit="1" customWidth="1"/>
    <col min="9" max="9" width="7.140625" style="7" bestFit="1" customWidth="1"/>
    <col min="10" max="11" width="6.85546875" style="7" bestFit="1" customWidth="1"/>
    <col min="12" max="12" width="7.140625" style="7" bestFit="1" customWidth="1"/>
    <col min="13" max="13" width="7" style="7" bestFit="1" customWidth="1"/>
    <col min="14" max="14" width="12" style="7" bestFit="1" customWidth="1"/>
    <col min="15" max="16384" width="9.140625" style="7"/>
  </cols>
  <sheetData>
    <row r="1" spans="1:16" ht="18">
      <c r="A1" s="250" t="s">
        <v>39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8"/>
      <c r="P1" s="8"/>
    </row>
    <row r="2" spans="1:16" ht="18">
      <c r="A2" s="250" t="s">
        <v>101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8"/>
      <c r="P2" s="8"/>
    </row>
    <row r="3" spans="1:16" ht="18">
      <c r="A3" s="250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8"/>
      <c r="P3" s="8"/>
    </row>
    <row r="4" spans="1:16" s="6" customFormat="1" ht="38.25">
      <c r="A4" s="160" t="s">
        <v>21</v>
      </c>
      <c r="B4" s="161">
        <v>43101</v>
      </c>
      <c r="C4" s="161">
        <v>43132</v>
      </c>
      <c r="D4" s="161">
        <v>43160</v>
      </c>
      <c r="E4" s="161">
        <v>43191</v>
      </c>
      <c r="F4" s="161">
        <v>43221</v>
      </c>
      <c r="G4" s="161">
        <v>43252</v>
      </c>
      <c r="H4" s="161">
        <v>43282</v>
      </c>
      <c r="I4" s="161">
        <v>43313</v>
      </c>
      <c r="J4" s="161">
        <v>43344</v>
      </c>
      <c r="K4" s="161">
        <v>43374</v>
      </c>
      <c r="L4" s="161">
        <v>43405</v>
      </c>
      <c r="M4" s="161">
        <v>43435</v>
      </c>
      <c r="N4" s="251" t="s">
        <v>40</v>
      </c>
      <c r="O4" s="26"/>
      <c r="P4" s="26"/>
    </row>
    <row r="5" spans="1:16" s="6" customFormat="1">
      <c r="A5" s="252" t="s">
        <v>28</v>
      </c>
      <c r="B5" s="253"/>
      <c r="C5" s="253"/>
      <c r="D5" s="253"/>
      <c r="E5" s="253"/>
      <c r="F5" s="253"/>
      <c r="G5" s="253"/>
      <c r="H5" s="253"/>
      <c r="I5" s="253"/>
      <c r="J5" s="253"/>
      <c r="K5" s="253"/>
      <c r="L5" s="253"/>
      <c r="M5" s="253"/>
      <c r="N5" s="27"/>
      <c r="O5" s="26"/>
      <c r="P5" s="26"/>
    </row>
    <row r="6" spans="1:16">
      <c r="A6" s="16" t="s">
        <v>19</v>
      </c>
      <c r="B6" s="28">
        <v>838</v>
      </c>
      <c r="C6" s="28">
        <v>837</v>
      </c>
      <c r="D6" s="28">
        <v>835</v>
      </c>
      <c r="E6" s="28">
        <v>846</v>
      </c>
      <c r="F6" s="28">
        <v>852</v>
      </c>
      <c r="G6" s="28">
        <v>843</v>
      </c>
      <c r="H6" s="28">
        <v>835</v>
      </c>
      <c r="I6" s="28">
        <v>828</v>
      </c>
      <c r="J6" s="28">
        <v>823</v>
      </c>
      <c r="K6" s="28">
        <v>823</v>
      </c>
      <c r="L6" s="28">
        <v>813</v>
      </c>
      <c r="M6" s="28">
        <v>807</v>
      </c>
      <c r="N6" s="254">
        <f>ROUND(AVERAGE(B6:M6),0)</f>
        <v>832</v>
      </c>
      <c r="O6" s="16"/>
      <c r="P6" s="8"/>
    </row>
    <row r="7" spans="1:16">
      <c r="A7" s="16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54"/>
      <c r="O7" s="16"/>
      <c r="P7" s="8"/>
    </row>
    <row r="8" spans="1:16">
      <c r="A8" s="16" t="s">
        <v>17</v>
      </c>
      <c r="B8" s="28">
        <v>273</v>
      </c>
      <c r="C8" s="28">
        <v>273</v>
      </c>
      <c r="D8" s="28">
        <v>272</v>
      </c>
      <c r="E8" s="28">
        <v>270</v>
      </c>
      <c r="F8" s="28">
        <v>267</v>
      </c>
      <c r="G8" s="28">
        <v>266</v>
      </c>
      <c r="H8" s="28">
        <v>267</v>
      </c>
      <c r="I8" s="28">
        <v>268</v>
      </c>
      <c r="J8" s="28">
        <v>266</v>
      </c>
      <c r="K8" s="28">
        <v>266</v>
      </c>
      <c r="L8" s="28">
        <v>266</v>
      </c>
      <c r="M8" s="28">
        <v>266</v>
      </c>
      <c r="N8" s="254">
        <f>ROUND(AVERAGE(B8:M8),0)</f>
        <v>268</v>
      </c>
      <c r="O8" s="16"/>
      <c r="P8" s="8"/>
    </row>
    <row r="9" spans="1:16">
      <c r="A9" s="16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54"/>
      <c r="O9" s="16"/>
      <c r="P9" s="8"/>
    </row>
    <row r="10" spans="1:16">
      <c r="A10" s="16" t="s">
        <v>23</v>
      </c>
      <c r="B10" s="28">
        <v>2007</v>
      </c>
      <c r="C10" s="28">
        <v>2023</v>
      </c>
      <c r="D10" s="28">
        <v>2031</v>
      </c>
      <c r="E10" s="28">
        <v>2029</v>
      </c>
      <c r="F10" s="28">
        <v>2022</v>
      </c>
      <c r="G10" s="28">
        <v>2022</v>
      </c>
      <c r="H10" s="28">
        <v>2030</v>
      </c>
      <c r="I10" s="28">
        <v>2030</v>
      </c>
      <c r="J10" s="28">
        <v>2031</v>
      </c>
      <c r="K10" s="28">
        <v>2037</v>
      </c>
      <c r="L10" s="28">
        <v>2047</v>
      </c>
      <c r="M10" s="28">
        <v>2063</v>
      </c>
      <c r="N10" s="254">
        <f>ROUND(AVERAGE(B10:M10),0)</f>
        <v>2031</v>
      </c>
      <c r="O10" s="16"/>
      <c r="P10" s="8"/>
    </row>
    <row r="11" spans="1:16">
      <c r="A11" s="16"/>
      <c r="B11" s="192"/>
      <c r="C11" s="192"/>
      <c r="D11" s="192"/>
      <c r="E11" s="192"/>
      <c r="F11" s="192"/>
      <c r="G11" s="192"/>
      <c r="H11" s="192"/>
      <c r="I11" s="192"/>
      <c r="J11" s="192"/>
      <c r="K11" s="192"/>
      <c r="L11" s="192"/>
      <c r="M11" s="192"/>
      <c r="N11" s="192"/>
      <c r="O11" s="16"/>
      <c r="P11" s="8"/>
    </row>
    <row r="12" spans="1:16">
      <c r="A12" s="16" t="s">
        <v>27</v>
      </c>
      <c r="B12" s="193">
        <f>SUM(B6:B10)</f>
        <v>3118</v>
      </c>
      <c r="C12" s="193">
        <f t="shared" ref="C12:L12" si="0">SUM(C6:C10)</f>
        <v>3133</v>
      </c>
      <c r="D12" s="193">
        <f t="shared" si="0"/>
        <v>3138</v>
      </c>
      <c r="E12" s="193">
        <f t="shared" si="0"/>
        <v>3145</v>
      </c>
      <c r="F12" s="193">
        <f t="shared" si="0"/>
        <v>3141</v>
      </c>
      <c r="G12" s="193">
        <f t="shared" si="0"/>
        <v>3131</v>
      </c>
      <c r="H12" s="193">
        <f t="shared" si="0"/>
        <v>3132</v>
      </c>
      <c r="I12" s="193">
        <f t="shared" si="0"/>
        <v>3126</v>
      </c>
      <c r="J12" s="193">
        <f t="shared" si="0"/>
        <v>3120</v>
      </c>
      <c r="K12" s="193">
        <f t="shared" si="0"/>
        <v>3126</v>
      </c>
      <c r="L12" s="193">
        <f t="shared" si="0"/>
        <v>3126</v>
      </c>
      <c r="M12" s="193">
        <f>SUM(M6:M10)</f>
        <v>3136</v>
      </c>
      <c r="N12" s="254">
        <f>ROUND(AVERAGE(B12:M12),0)</f>
        <v>3131</v>
      </c>
      <c r="O12" s="16"/>
      <c r="P12" s="8"/>
    </row>
    <row r="13" spans="1:16">
      <c r="A13" s="16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9"/>
      <c r="O13" s="16"/>
      <c r="P13" s="8"/>
    </row>
    <row r="14" spans="1:16">
      <c r="A14" s="102"/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8"/>
      <c r="P14" s="8"/>
    </row>
    <row r="15" spans="1:16">
      <c r="A15" s="102" t="s">
        <v>41</v>
      </c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8"/>
      <c r="P15" s="8"/>
    </row>
    <row r="16" spans="1:16">
      <c r="A16" s="102" t="s">
        <v>42</v>
      </c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8"/>
      <c r="P16" s="8"/>
    </row>
    <row r="17" spans="1:16">
      <c r="A17" s="14"/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8"/>
      <c r="P17" s="8"/>
    </row>
    <row r="18" spans="1:16">
      <c r="A18" s="23"/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8"/>
    </row>
    <row r="19" spans="1:16">
      <c r="A19" s="23"/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8"/>
    </row>
    <row r="20" spans="1:16" ht="18.75" customHeight="1">
      <c r="A20" s="23"/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8"/>
    </row>
    <row r="21" spans="1:16" s="10" customFormat="1" ht="18.75" customHeight="1">
      <c r="A21" s="23"/>
      <c r="B21" s="23"/>
      <c r="C21" s="23"/>
      <c r="D21" s="23"/>
      <c r="E21" s="23"/>
      <c r="F21" s="23"/>
      <c r="G21" s="23"/>
      <c r="H21" s="23"/>
      <c r="I21" s="23"/>
      <c r="J21"/>
      <c r="K21"/>
      <c r="L21"/>
      <c r="M21"/>
      <c r="N21"/>
    </row>
    <row r="22" spans="1:16" ht="18.75" customHeight="1">
      <c r="A22" s="23"/>
      <c r="B22" s="23"/>
      <c r="C22" s="23"/>
      <c r="D22" s="23"/>
      <c r="E22" s="23"/>
      <c r="F22" s="23"/>
      <c r="G22" s="23"/>
      <c r="H22" s="23"/>
      <c r="I22" s="23"/>
      <c r="J22"/>
      <c r="K22"/>
      <c r="L22"/>
      <c r="M22"/>
      <c r="N22"/>
    </row>
    <row r="23" spans="1:16" ht="18.75" customHeight="1">
      <c r="A23" s="23"/>
      <c r="B23" s="23"/>
      <c r="C23" s="23"/>
      <c r="D23" s="23"/>
      <c r="E23" s="23"/>
      <c r="F23" s="23"/>
      <c r="G23" s="23"/>
      <c r="H23" s="23"/>
      <c r="I23" s="23"/>
      <c r="J23"/>
      <c r="K23"/>
      <c r="L23"/>
      <c r="M23"/>
      <c r="N23"/>
    </row>
    <row r="24" spans="1:16" ht="18.75" customHeight="1">
      <c r="A24" s="23"/>
      <c r="B24" s="23"/>
      <c r="C24" s="23"/>
      <c r="D24" s="23"/>
      <c r="E24" s="23"/>
      <c r="F24" s="23"/>
      <c r="G24" s="23"/>
      <c r="H24" s="23"/>
      <c r="I24" s="23"/>
      <c r="J24"/>
      <c r="K24"/>
      <c r="L24"/>
      <c r="M24"/>
      <c r="N24"/>
    </row>
    <row r="25" spans="1:16" ht="18.75" customHeight="1">
      <c r="A25" s="23"/>
      <c r="B25" s="23"/>
      <c r="C25" s="23"/>
      <c r="D25" s="23"/>
      <c r="E25" s="23"/>
      <c r="F25" s="23"/>
      <c r="G25" s="23"/>
      <c r="H25" s="23"/>
      <c r="I25" s="23"/>
      <c r="J25"/>
      <c r="K25"/>
      <c r="L25"/>
      <c r="M25"/>
      <c r="N25"/>
    </row>
    <row r="26" spans="1:16" ht="18.75" customHeight="1">
      <c r="A26" s="23"/>
      <c r="B26" s="23"/>
      <c r="C26" s="23"/>
      <c r="D26" s="23"/>
      <c r="E26" s="23"/>
      <c r="F26" s="23"/>
      <c r="G26" s="23"/>
      <c r="H26" s="23"/>
      <c r="I26" s="23"/>
      <c r="J26"/>
      <c r="K26"/>
      <c r="L26"/>
      <c r="M26"/>
      <c r="N26"/>
    </row>
    <row r="27" spans="1:16" ht="18.7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</row>
    <row r="28" spans="1:16" ht="18.7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</row>
    <row r="29" spans="1:16" ht="18.7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</row>
    <row r="30" spans="1:16" ht="18.7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</row>
    <row r="31" spans="1:16" ht="18.75" customHeight="1">
      <c r="A31" s="23"/>
      <c r="B31" s="23"/>
      <c r="C31" s="23"/>
      <c r="D31" s="23"/>
      <c r="E31" s="23"/>
      <c r="F31" s="23"/>
      <c r="G31" s="23"/>
      <c r="H31" s="23"/>
      <c r="I31" s="23"/>
      <c r="J31" s="23"/>
      <c r="K31" s="23"/>
      <c r="L31"/>
      <c r="M31"/>
      <c r="N31"/>
    </row>
    <row r="32" spans="1:16" ht="18.75" customHeight="1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N32" s="13"/>
    </row>
    <row r="33" spans="1:11" ht="18.75" customHeight="1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</row>
    <row r="34" spans="1:11" ht="18.75" customHeight="1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</row>
    <row r="35" spans="1:11" ht="18.75" customHeight="1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</row>
    <row r="36" spans="1:11" ht="18.75" customHeight="1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</row>
    <row r="37" spans="1:11" ht="18.75" customHeight="1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</row>
    <row r="38" spans="1:11" ht="18.75" customHeight="1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</row>
    <row r="39" spans="1:11" ht="18.75" customHeight="1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</row>
    <row r="40" spans="1:11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</row>
    <row r="41" spans="1:11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</row>
    <row r="42" spans="1:11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</row>
    <row r="43" spans="1:11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</row>
    <row r="44" spans="1:11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</row>
    <row r="45" spans="1:11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</row>
  </sheetData>
  <pageMargins left="0.75" right="0.75" top="1" bottom="1" header="0.5" footer="0.5"/>
  <pageSetup scale="92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 enableFormatConditionsCalculation="0"/>
  <dimension ref="A1:L45"/>
  <sheetViews>
    <sheetView zoomScaleNormal="100" workbookViewId="0">
      <selection activeCell="F11" sqref="F11"/>
    </sheetView>
  </sheetViews>
  <sheetFormatPr defaultRowHeight="12.75"/>
  <cols>
    <col min="1" max="1" width="4.7109375" bestFit="1" customWidth="1"/>
    <col min="6" max="6" width="12.85546875" customWidth="1"/>
    <col min="7" max="7" width="2.7109375" customWidth="1"/>
    <col min="8" max="8" width="13.85546875" customWidth="1"/>
    <col min="9" max="9" width="2.7109375" customWidth="1"/>
    <col min="10" max="10" width="12.85546875" customWidth="1"/>
  </cols>
  <sheetData>
    <row r="1" spans="1:12">
      <c r="A1" s="23"/>
      <c r="B1" s="23"/>
      <c r="C1" s="23"/>
      <c r="D1" s="23"/>
      <c r="E1" s="23"/>
      <c r="F1" s="23"/>
      <c r="G1" s="23"/>
      <c r="H1" s="23"/>
      <c r="I1" s="23"/>
      <c r="J1" s="23"/>
    </row>
    <row r="2" spans="1:12">
      <c r="A2" s="23"/>
      <c r="B2" s="158" t="s">
        <v>0</v>
      </c>
      <c r="C2" s="159"/>
      <c r="D2" s="159"/>
      <c r="E2" s="159"/>
      <c r="F2" s="159"/>
      <c r="G2" s="159"/>
      <c r="H2" s="159"/>
      <c r="I2" s="159"/>
      <c r="J2" s="159"/>
    </row>
    <row r="3" spans="1:12">
      <c r="A3" s="23"/>
      <c r="B3" s="158" t="s">
        <v>8</v>
      </c>
      <c r="C3" s="159"/>
      <c r="D3" s="159"/>
      <c r="E3" s="159"/>
      <c r="F3" s="159"/>
      <c r="G3" s="159"/>
      <c r="H3" s="159"/>
      <c r="I3" s="159"/>
      <c r="J3" s="159"/>
      <c r="K3" s="23"/>
    </row>
    <row r="4" spans="1:12">
      <c r="A4" s="23"/>
      <c r="B4" s="158" t="s">
        <v>85</v>
      </c>
      <c r="C4" s="159"/>
      <c r="D4" s="159"/>
      <c r="E4" s="159"/>
      <c r="F4" s="159"/>
      <c r="G4" s="159"/>
      <c r="H4" s="159"/>
      <c r="I4" s="159"/>
      <c r="J4" s="159"/>
      <c r="K4" s="23"/>
    </row>
    <row r="5" spans="1:12">
      <c r="A5" s="23"/>
      <c r="B5" s="158"/>
      <c r="C5" s="159"/>
      <c r="D5" s="159"/>
      <c r="E5" s="159"/>
      <c r="F5" s="159"/>
      <c r="G5" s="159"/>
      <c r="H5" s="159"/>
      <c r="I5" s="159"/>
      <c r="J5" s="159"/>
      <c r="K5" s="23"/>
    </row>
    <row r="6" spans="1:12">
      <c r="A6" s="23"/>
      <c r="B6" s="158"/>
      <c r="C6" s="159"/>
      <c r="D6" s="159"/>
      <c r="E6" s="159"/>
      <c r="F6" s="159"/>
      <c r="G6" s="159"/>
      <c r="H6" s="159"/>
      <c r="I6" s="159"/>
      <c r="J6" s="159"/>
      <c r="K6" s="23"/>
    </row>
    <row r="7" spans="1:12">
      <c r="A7" s="23"/>
      <c r="B7" s="158"/>
      <c r="C7" s="159"/>
      <c r="D7" s="159"/>
      <c r="E7" s="159"/>
      <c r="F7" s="255"/>
      <c r="G7" s="255"/>
      <c r="H7" s="256">
        <f>' Summary'!G5</f>
        <v>0.69140000000000001</v>
      </c>
      <c r="I7" s="256"/>
      <c r="J7" s="257">
        <f>' Summary'!H5</f>
        <v>0.30859999999999999</v>
      </c>
      <c r="K7" s="23"/>
    </row>
    <row r="8" spans="1:12" ht="13.5" thickBot="1">
      <c r="A8" s="23"/>
      <c r="B8" s="158"/>
      <c r="C8" s="159"/>
      <c r="D8" s="159"/>
      <c r="E8" s="159"/>
      <c r="F8" s="187" t="s">
        <v>1</v>
      </c>
      <c r="G8" s="188"/>
      <c r="H8" s="187" t="s">
        <v>5</v>
      </c>
      <c r="I8" s="188"/>
      <c r="J8" s="187" t="s">
        <v>6</v>
      </c>
      <c r="K8" s="23"/>
      <c r="L8" s="23"/>
    </row>
    <row r="9" spans="1:12">
      <c r="A9" s="119">
        <v>1</v>
      </c>
      <c r="B9" s="23" t="s">
        <v>9</v>
      </c>
      <c r="C9" s="23"/>
      <c r="D9" s="23"/>
      <c r="E9" s="23"/>
      <c r="F9" s="189">
        <f>'SAP Test Yr'!C10</f>
        <v>43743176.340000004</v>
      </c>
      <c r="G9" s="189"/>
      <c r="H9" s="189">
        <f>F9*H7</f>
        <v>30244032.121476002</v>
      </c>
      <c r="I9" s="189"/>
      <c r="J9" s="189">
        <f>F9*J7</f>
        <v>13499144.218524</v>
      </c>
      <c r="K9" s="23"/>
      <c r="L9" s="23"/>
    </row>
    <row r="10" spans="1:12" ht="13.5" thickBot="1">
      <c r="A10" s="119">
        <v>2</v>
      </c>
      <c r="B10" s="23" t="s">
        <v>11</v>
      </c>
      <c r="C10" s="23"/>
      <c r="D10" s="23"/>
      <c r="E10" s="23"/>
      <c r="F10" s="190">
        <f>[2]Lead!$G$43</f>
        <v>0.49997132880489842</v>
      </c>
      <c r="G10" s="23"/>
      <c r="H10" s="190">
        <f>F10</f>
        <v>0.49997132880489842</v>
      </c>
      <c r="I10" s="23"/>
      <c r="J10" s="190">
        <f>F10</f>
        <v>0.49997132880489842</v>
      </c>
      <c r="K10" s="23"/>
      <c r="L10" s="23"/>
    </row>
    <row r="11" spans="1:12">
      <c r="A11" s="119">
        <v>3</v>
      </c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</row>
    <row r="12" spans="1:12" ht="13.5" thickBot="1">
      <c r="A12" s="119">
        <v>4</v>
      </c>
      <c r="B12" s="23" t="s">
        <v>10</v>
      </c>
      <c r="C12" s="23"/>
      <c r="D12" s="23"/>
      <c r="E12" s="23"/>
      <c r="F12" s="191">
        <f>F9*F10</f>
        <v>21870334.000856794</v>
      </c>
      <c r="G12" s="191"/>
      <c r="H12" s="191">
        <f>H9*H10</f>
        <v>15121148.928192388</v>
      </c>
      <c r="I12" s="191"/>
      <c r="J12" s="191">
        <f>J9*J10</f>
        <v>6749185.0726644062</v>
      </c>
      <c r="K12" s="23"/>
      <c r="L12" s="23"/>
    </row>
    <row r="13" spans="1:12" ht="13.5" thickTop="1">
      <c r="A13" s="23"/>
      <c r="B13" s="23"/>
      <c r="C13" s="23"/>
      <c r="D13" s="23"/>
      <c r="E13" s="23"/>
      <c r="F13" s="24" t="s">
        <v>13</v>
      </c>
      <c r="G13" s="23"/>
      <c r="H13" s="23"/>
      <c r="I13" s="23"/>
      <c r="J13" s="23"/>
      <c r="K13" s="23"/>
      <c r="L13" s="23"/>
    </row>
    <row r="14" spans="1:12">
      <c r="A14" s="23"/>
      <c r="B14" s="23"/>
      <c r="C14" s="23"/>
      <c r="D14" s="23"/>
      <c r="E14" s="23"/>
      <c r="F14" s="25"/>
      <c r="G14" s="25"/>
      <c r="H14" s="25"/>
      <c r="I14" s="25"/>
      <c r="J14" s="25"/>
      <c r="K14" s="23"/>
      <c r="L14" s="23"/>
    </row>
    <row r="15" spans="1:12">
      <c r="A15" s="23"/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</row>
    <row r="16" spans="1:12">
      <c r="A16" s="23"/>
      <c r="B16" s="23"/>
      <c r="C16" s="23"/>
      <c r="D16" s="23"/>
      <c r="E16" s="23"/>
      <c r="F16" s="23"/>
      <c r="G16" s="23"/>
      <c r="H16" s="23"/>
      <c r="I16" s="23"/>
      <c r="J16" s="23"/>
      <c r="K16" s="23"/>
    </row>
    <row r="17" spans="1:11">
      <c r="A17" s="23"/>
      <c r="B17" s="23"/>
      <c r="C17" s="23"/>
      <c r="D17" s="23"/>
      <c r="E17" s="23"/>
      <c r="F17" s="23"/>
      <c r="G17" s="23"/>
      <c r="H17" s="23"/>
      <c r="I17" s="23"/>
      <c r="J17" s="23"/>
      <c r="K17" s="23"/>
    </row>
    <row r="18" spans="1:11">
      <c r="A18" s="23"/>
      <c r="B18" s="23"/>
      <c r="C18" s="23"/>
      <c r="D18" s="23"/>
      <c r="E18" s="23"/>
      <c r="F18" s="23"/>
      <c r="G18" s="23"/>
      <c r="H18" s="23"/>
      <c r="I18" s="23"/>
      <c r="J18" s="23"/>
      <c r="K18" s="23"/>
    </row>
    <row r="19" spans="1:11">
      <c r="A19" s="23"/>
      <c r="B19" s="23"/>
      <c r="C19" s="23"/>
      <c r="D19" s="23"/>
      <c r="E19" s="23"/>
      <c r="F19" s="23"/>
      <c r="G19" s="23"/>
      <c r="H19" s="23"/>
      <c r="I19" s="23"/>
      <c r="J19" s="23"/>
      <c r="K19" s="23"/>
    </row>
    <row r="20" spans="1:11">
      <c r="A20" s="23"/>
      <c r="B20" s="23"/>
      <c r="C20" s="23"/>
      <c r="D20" s="23"/>
      <c r="E20" s="23"/>
      <c r="F20" s="23"/>
      <c r="G20" s="23"/>
      <c r="H20" s="23"/>
      <c r="I20" s="23"/>
      <c r="J20" s="23"/>
      <c r="K20" s="23"/>
    </row>
    <row r="21" spans="1:11">
      <c r="A21" s="23"/>
      <c r="B21" s="23"/>
      <c r="C21" s="23"/>
      <c r="D21" s="23"/>
      <c r="E21" s="23"/>
      <c r="F21" s="23"/>
      <c r="G21" s="23"/>
      <c r="H21" s="23"/>
      <c r="I21" s="23"/>
      <c r="J21" s="23"/>
      <c r="K21" s="23"/>
    </row>
    <row r="22" spans="1:11">
      <c r="A22" s="23"/>
      <c r="B22" s="23"/>
      <c r="C22" s="23"/>
      <c r="D22" s="23"/>
      <c r="E22" s="23"/>
      <c r="F22" s="23"/>
      <c r="G22" s="23"/>
      <c r="H22" s="23"/>
      <c r="I22" s="23"/>
      <c r="J22" s="23"/>
      <c r="K22" s="23"/>
    </row>
    <row r="23" spans="1:11">
      <c r="A23" s="23"/>
      <c r="B23" s="23"/>
      <c r="C23" s="23"/>
      <c r="D23" s="23"/>
      <c r="E23" s="23"/>
      <c r="F23" s="23"/>
      <c r="G23" s="23"/>
      <c r="H23" s="23"/>
      <c r="I23" s="23"/>
      <c r="J23" s="23"/>
      <c r="K23" s="23"/>
    </row>
    <row r="24" spans="1:11">
      <c r="A24" s="23"/>
      <c r="B24" s="23"/>
      <c r="C24" s="23"/>
      <c r="D24" s="23"/>
      <c r="E24" s="23"/>
      <c r="F24" s="23"/>
      <c r="G24" s="23"/>
      <c r="H24" s="23"/>
      <c r="I24" s="23"/>
      <c r="J24" s="23"/>
      <c r="K24" s="23"/>
    </row>
    <row r="25" spans="1:11">
      <c r="A25" s="23"/>
      <c r="B25" s="23"/>
      <c r="C25" s="23"/>
      <c r="D25" s="23"/>
      <c r="E25" s="23"/>
      <c r="F25" s="23"/>
      <c r="G25" s="23"/>
      <c r="H25" s="23"/>
      <c r="I25" s="23"/>
      <c r="J25" s="23"/>
      <c r="K25" s="23"/>
    </row>
    <row r="26" spans="1:11">
      <c r="A26" s="23"/>
      <c r="B26" s="23"/>
      <c r="C26" s="23"/>
      <c r="D26" s="23"/>
      <c r="E26" s="23"/>
      <c r="F26" s="23"/>
      <c r="G26" s="23"/>
      <c r="H26" s="23"/>
      <c r="I26" s="23"/>
      <c r="J26" s="23"/>
      <c r="K26" s="23"/>
    </row>
    <row r="27" spans="1:11">
      <c r="A27" s="23"/>
      <c r="B27" s="23"/>
      <c r="C27" s="23"/>
      <c r="D27" s="23"/>
      <c r="E27" s="23"/>
      <c r="F27" s="23"/>
      <c r="G27" s="23"/>
      <c r="H27" s="23"/>
      <c r="I27" s="23"/>
      <c r="J27" s="23"/>
      <c r="K27" s="23"/>
    </row>
    <row r="31" spans="1:11">
      <c r="A31" s="23"/>
      <c r="B31" s="23"/>
      <c r="C31" s="23"/>
      <c r="D31" s="23"/>
      <c r="E31" s="23"/>
      <c r="F31" s="23"/>
      <c r="G31" s="23"/>
      <c r="H31" s="23"/>
      <c r="I31" s="23"/>
      <c r="J31" s="23"/>
      <c r="K31" s="23"/>
    </row>
    <row r="32" spans="1:11">
      <c r="A32" s="23"/>
      <c r="B32" s="23"/>
      <c r="C32" s="23"/>
      <c r="D32" s="23"/>
      <c r="E32" s="23"/>
      <c r="F32" s="23"/>
      <c r="G32" s="23"/>
      <c r="H32" s="23"/>
      <c r="I32" s="23"/>
      <c r="J32" s="23"/>
      <c r="K32" s="23"/>
    </row>
    <row r="33" spans="1:11">
      <c r="A33" s="23"/>
      <c r="B33" s="23"/>
      <c r="C33" s="23"/>
      <c r="D33" s="23"/>
      <c r="E33" s="23"/>
      <c r="F33" s="23"/>
      <c r="G33" s="23"/>
      <c r="H33" s="23"/>
      <c r="I33" s="23"/>
      <c r="J33" s="23"/>
      <c r="K33" s="23"/>
    </row>
    <row r="34" spans="1:11">
      <c r="A34" s="23"/>
      <c r="B34" s="23"/>
      <c r="C34" s="23"/>
      <c r="D34" s="23"/>
      <c r="E34" s="23"/>
      <c r="F34" s="23"/>
      <c r="G34" s="23"/>
      <c r="H34" s="23"/>
      <c r="I34" s="23"/>
      <c r="J34" s="23"/>
      <c r="K34" s="23"/>
    </row>
    <row r="35" spans="1:11">
      <c r="A35" s="23"/>
      <c r="B35" s="23"/>
      <c r="C35" s="23"/>
      <c r="D35" s="23"/>
      <c r="E35" s="23"/>
      <c r="F35" s="23"/>
      <c r="G35" s="23"/>
      <c r="H35" s="23"/>
      <c r="I35" s="23"/>
      <c r="J35" s="23"/>
      <c r="K35" s="23"/>
    </row>
    <row r="36" spans="1:11">
      <c r="A36" s="23"/>
      <c r="B36" s="23"/>
      <c r="C36" s="23"/>
      <c r="D36" s="23"/>
      <c r="E36" s="23"/>
      <c r="F36" s="23"/>
      <c r="G36" s="23"/>
      <c r="H36" s="23"/>
      <c r="I36" s="23"/>
      <c r="J36" s="23"/>
      <c r="K36" s="23"/>
    </row>
    <row r="37" spans="1:11">
      <c r="A37" s="23"/>
      <c r="B37" s="23"/>
      <c r="C37" s="23"/>
      <c r="D37" s="23"/>
      <c r="E37" s="23"/>
      <c r="F37" s="23"/>
      <c r="G37" s="23"/>
      <c r="H37" s="23"/>
      <c r="I37" s="23"/>
      <c r="J37" s="23"/>
      <c r="K37" s="23"/>
    </row>
    <row r="38" spans="1:11">
      <c r="A38" s="23"/>
      <c r="B38" s="23"/>
      <c r="C38" s="23"/>
      <c r="D38" s="23"/>
      <c r="E38" s="23"/>
      <c r="F38" s="23"/>
      <c r="G38" s="23"/>
      <c r="H38" s="23"/>
      <c r="I38" s="23"/>
      <c r="J38" s="23"/>
      <c r="K38" s="23"/>
    </row>
    <row r="39" spans="1:11">
      <c r="A39" s="23"/>
      <c r="B39" s="23"/>
      <c r="C39" s="23"/>
      <c r="D39" s="23"/>
      <c r="E39" s="23"/>
      <c r="F39" s="23"/>
      <c r="G39" s="23"/>
      <c r="H39" s="23"/>
      <c r="I39" s="23"/>
      <c r="J39" s="23"/>
      <c r="K39" s="23"/>
    </row>
    <row r="40" spans="1:11">
      <c r="A40" s="23"/>
      <c r="B40" s="23"/>
      <c r="C40" s="23"/>
      <c r="D40" s="23"/>
      <c r="E40" s="23"/>
      <c r="F40" s="23"/>
      <c r="G40" s="23"/>
      <c r="H40" s="23"/>
      <c r="I40" s="23"/>
      <c r="J40" s="23"/>
      <c r="K40" s="23"/>
    </row>
    <row r="41" spans="1:11">
      <c r="A41" s="23"/>
      <c r="B41" s="23"/>
      <c r="C41" s="23"/>
      <c r="D41" s="23"/>
      <c r="E41" s="23"/>
      <c r="F41" s="23"/>
      <c r="G41" s="23"/>
      <c r="H41" s="23"/>
      <c r="I41" s="23"/>
      <c r="J41" s="23"/>
      <c r="K41" s="23"/>
    </row>
    <row r="42" spans="1:11">
      <c r="A42" s="23"/>
      <c r="B42" s="23"/>
      <c r="C42" s="23"/>
      <c r="D42" s="23"/>
      <c r="E42" s="23"/>
      <c r="F42" s="23"/>
      <c r="G42" s="23"/>
      <c r="H42" s="23"/>
      <c r="I42" s="23"/>
      <c r="J42" s="23"/>
      <c r="K42" s="23"/>
    </row>
    <row r="43" spans="1:11">
      <c r="A43" s="23"/>
      <c r="B43" s="23"/>
      <c r="C43" s="23"/>
      <c r="D43" s="23"/>
      <c r="E43" s="23"/>
      <c r="F43" s="23"/>
      <c r="G43" s="23"/>
      <c r="H43" s="23"/>
      <c r="I43" s="23"/>
      <c r="J43" s="23"/>
      <c r="K43" s="23"/>
    </row>
    <row r="44" spans="1:11">
      <c r="A44" s="23"/>
      <c r="B44" s="23"/>
      <c r="C44" s="23"/>
      <c r="D44" s="23"/>
      <c r="E44" s="23"/>
      <c r="F44" s="23"/>
      <c r="G44" s="23"/>
      <c r="H44" s="23"/>
      <c r="I44" s="23"/>
      <c r="J44" s="23"/>
      <c r="K44" s="23"/>
    </row>
    <row r="45" spans="1:11">
      <c r="A45" s="23"/>
      <c r="B45" s="23"/>
      <c r="C45" s="23"/>
      <c r="D45" s="23"/>
      <c r="E45" s="23"/>
      <c r="F45" s="23"/>
      <c r="G45" s="23"/>
      <c r="H45" s="23"/>
      <c r="I45" s="23"/>
      <c r="J45" s="23"/>
      <c r="K45" s="23"/>
    </row>
  </sheetData>
  <phoneticPr fontId="8" type="noConversion"/>
  <pageMargins left="0.75" right="0.75" top="1" bottom="1" header="0.5" footer="0.5"/>
  <pageSetup scale="97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O45"/>
  <sheetViews>
    <sheetView zoomScaleNormal="100" workbookViewId="0">
      <selection activeCell="O14" sqref="O14"/>
    </sheetView>
  </sheetViews>
  <sheetFormatPr defaultColWidth="11.42578125" defaultRowHeight="12.75"/>
  <cols>
    <col min="1" max="1" width="11.5703125" style="21" customWidth="1"/>
    <col min="2" max="2" width="17.7109375" style="21" customWidth="1"/>
    <col min="3" max="3" width="11.42578125" style="21" bestFit="1" customWidth="1"/>
    <col min="4" max="4" width="9" bestFit="1" customWidth="1"/>
    <col min="5" max="5" width="19.7109375" bestFit="1" customWidth="1"/>
    <col min="6" max="6" width="10.140625" bestFit="1" customWidth="1"/>
    <col min="7" max="7" width="14.140625" style="3" bestFit="1" customWidth="1"/>
    <col min="16" max="16384" width="11.42578125" style="3"/>
  </cols>
  <sheetData>
    <row r="1" spans="1:8">
      <c r="A1" s="258" t="s">
        <v>82</v>
      </c>
      <c r="D1" s="23"/>
    </row>
    <row r="2" spans="1:8">
      <c r="A2" s="258" t="s">
        <v>83</v>
      </c>
      <c r="D2" s="23"/>
    </row>
    <row r="3" spans="1:8">
      <c r="A3" s="259" t="s">
        <v>84</v>
      </c>
      <c r="D3" s="23"/>
    </row>
    <row r="4" spans="1:8" ht="15">
      <c r="A4" s="157"/>
      <c r="D4" s="23"/>
      <c r="E4" s="23"/>
      <c r="F4" s="23"/>
      <c r="G4" s="21"/>
      <c r="H4" s="23"/>
    </row>
    <row r="5" spans="1:8" ht="15">
      <c r="A5" s="157"/>
      <c r="D5" s="23"/>
    </row>
    <row r="6" spans="1:8" ht="15">
      <c r="A6" s="157"/>
      <c r="D6" s="23"/>
    </row>
    <row r="7" spans="1:8">
      <c r="A7" s="260" t="s">
        <v>67</v>
      </c>
      <c r="B7" s="260" t="s">
        <v>14</v>
      </c>
      <c r="C7" s="260" t="s">
        <v>68</v>
      </c>
      <c r="D7" s="23"/>
    </row>
    <row r="8" spans="1:8">
      <c r="A8" s="180">
        <v>60270000</v>
      </c>
      <c r="B8" s="181" t="s">
        <v>15</v>
      </c>
      <c r="C8" s="25">
        <v>43743176.340000004</v>
      </c>
      <c r="D8" s="23"/>
      <c r="E8" s="23"/>
      <c r="F8" s="23"/>
      <c r="G8"/>
    </row>
    <row r="9" spans="1:8">
      <c r="A9" s="182"/>
      <c r="B9" s="182"/>
      <c r="C9" s="183"/>
      <c r="D9" s="23"/>
      <c r="E9" s="23"/>
      <c r="F9" s="23"/>
      <c r="G9"/>
    </row>
    <row r="10" spans="1:8" ht="13.5" thickBot="1">
      <c r="A10" s="184" t="s">
        <v>43</v>
      </c>
      <c r="B10" s="185"/>
      <c r="C10" s="186">
        <f>C8</f>
        <v>43743176.340000004</v>
      </c>
      <c r="D10" s="23"/>
      <c r="E10" s="23"/>
      <c r="F10" s="23"/>
      <c r="G10"/>
    </row>
    <row r="11" spans="1:8" ht="13.5" thickTop="1">
      <c r="D11" s="23"/>
      <c r="E11" s="23"/>
      <c r="F11" s="23"/>
      <c r="G11"/>
    </row>
    <row r="12" spans="1:8">
      <c r="C12" s="22"/>
      <c r="D12" s="23"/>
      <c r="E12" s="23"/>
      <c r="F12" s="23"/>
      <c r="G12"/>
    </row>
    <row r="13" spans="1:8">
      <c r="D13" s="23"/>
      <c r="E13" s="23"/>
      <c r="F13" s="23"/>
      <c r="G13"/>
    </row>
    <row r="14" spans="1:8">
      <c r="D14" s="23"/>
      <c r="E14" s="23"/>
      <c r="F14" s="23"/>
      <c r="G14"/>
    </row>
    <row r="15" spans="1:8">
      <c r="D15" s="23"/>
      <c r="E15" s="23"/>
      <c r="F15" s="23"/>
      <c r="G15"/>
    </row>
    <row r="16" spans="1:8">
      <c r="D16" s="23"/>
      <c r="E16" s="23"/>
      <c r="F16" s="23"/>
      <c r="G16"/>
    </row>
    <row r="17" spans="4:11">
      <c r="D17" s="23"/>
      <c r="E17" s="23"/>
      <c r="F17" s="23"/>
      <c r="G17"/>
    </row>
    <row r="18" spans="4:11">
      <c r="D18" s="23"/>
      <c r="E18" s="23"/>
      <c r="F18" s="23"/>
      <c r="G18" s="21"/>
      <c r="H18" s="23"/>
      <c r="I18" s="23"/>
    </row>
    <row r="19" spans="4:11">
      <c r="D19" s="23"/>
      <c r="E19" s="23"/>
      <c r="F19" s="23"/>
      <c r="G19" s="21"/>
      <c r="H19" s="23"/>
      <c r="I19" s="23"/>
    </row>
    <row r="20" spans="4:11">
      <c r="D20" s="23"/>
      <c r="E20" s="23"/>
      <c r="F20" s="23"/>
      <c r="G20" s="21"/>
      <c r="H20" s="23"/>
      <c r="I20" s="23"/>
    </row>
    <row r="21" spans="4:11">
      <c r="D21" s="23"/>
      <c r="E21" s="23"/>
      <c r="F21" s="23"/>
      <c r="G21" s="21"/>
      <c r="H21" s="23"/>
      <c r="I21" s="23"/>
    </row>
    <row r="22" spans="4:11">
      <c r="D22" s="23"/>
      <c r="E22" s="23"/>
      <c r="F22" s="23"/>
      <c r="G22" s="21"/>
      <c r="H22" s="23"/>
      <c r="I22" s="23"/>
    </row>
    <row r="23" spans="4:11">
      <c r="D23" s="23"/>
      <c r="E23" s="23"/>
      <c r="F23" s="23"/>
      <c r="G23" s="21"/>
      <c r="H23" s="23"/>
      <c r="I23" s="23"/>
    </row>
    <row r="24" spans="4:11">
      <c r="D24" s="23"/>
      <c r="E24" s="23"/>
      <c r="F24" s="23"/>
      <c r="G24" s="21"/>
      <c r="H24" s="23"/>
      <c r="I24" s="23"/>
    </row>
    <row r="25" spans="4:11">
      <c r="D25" s="23"/>
      <c r="E25" s="23"/>
      <c r="F25" s="23"/>
      <c r="G25" s="21"/>
      <c r="H25" s="23"/>
      <c r="I25" s="23"/>
    </row>
    <row r="26" spans="4:11">
      <c r="D26" s="23"/>
      <c r="E26" s="23"/>
      <c r="F26" s="23"/>
      <c r="G26" s="21"/>
      <c r="H26" s="23"/>
      <c r="I26" s="23"/>
    </row>
    <row r="31" spans="4:11">
      <c r="D31" s="23"/>
      <c r="E31" s="23"/>
      <c r="F31" s="23"/>
      <c r="G31" s="21"/>
      <c r="H31" s="23"/>
      <c r="I31" s="23"/>
      <c r="J31" s="23"/>
      <c r="K31" s="23"/>
    </row>
    <row r="32" spans="4:11">
      <c r="D32" s="23"/>
      <c r="E32" s="23"/>
      <c r="F32" s="23"/>
      <c r="G32" s="21"/>
      <c r="H32" s="23"/>
      <c r="I32" s="23"/>
      <c r="J32" s="23"/>
      <c r="K32" s="23"/>
    </row>
    <row r="33" spans="4:11">
      <c r="D33" s="23"/>
      <c r="E33" s="23"/>
      <c r="F33" s="23"/>
      <c r="G33" s="21"/>
      <c r="H33" s="23"/>
      <c r="I33" s="23"/>
      <c r="J33" s="23"/>
      <c r="K33" s="23"/>
    </row>
    <row r="34" spans="4:11">
      <c r="D34" s="23"/>
      <c r="E34" s="23"/>
      <c r="F34" s="23"/>
      <c r="G34" s="21"/>
      <c r="H34" s="23"/>
      <c r="I34" s="23"/>
      <c r="J34" s="23"/>
      <c r="K34" s="23"/>
    </row>
    <row r="35" spans="4:11">
      <c r="D35" s="23"/>
      <c r="E35" s="23"/>
      <c r="F35" s="23"/>
      <c r="G35" s="21"/>
      <c r="H35" s="23"/>
      <c r="I35" s="23"/>
      <c r="J35" s="23"/>
      <c r="K35" s="23"/>
    </row>
    <row r="36" spans="4:11">
      <c r="D36" s="23"/>
      <c r="E36" s="23"/>
      <c r="F36" s="23"/>
      <c r="G36" s="21"/>
      <c r="H36" s="23"/>
      <c r="I36" s="23"/>
      <c r="J36" s="23"/>
      <c r="K36" s="23"/>
    </row>
    <row r="37" spans="4:11">
      <c r="D37" s="23"/>
      <c r="E37" s="23"/>
      <c r="F37" s="23"/>
      <c r="G37" s="21"/>
      <c r="H37" s="23"/>
      <c r="I37" s="23"/>
      <c r="J37" s="23"/>
      <c r="K37" s="23"/>
    </row>
    <row r="38" spans="4:11">
      <c r="D38" s="23"/>
      <c r="E38" s="23"/>
      <c r="F38" s="23"/>
      <c r="G38" s="21"/>
      <c r="H38" s="23"/>
      <c r="I38" s="23"/>
      <c r="J38" s="23"/>
      <c r="K38" s="23"/>
    </row>
    <row r="39" spans="4:11">
      <c r="D39" s="23"/>
      <c r="E39" s="23"/>
      <c r="F39" s="23"/>
      <c r="G39" s="21"/>
      <c r="H39" s="23"/>
      <c r="I39" s="23"/>
      <c r="J39" s="23"/>
      <c r="K39" s="23"/>
    </row>
    <row r="40" spans="4:11">
      <c r="D40" s="23"/>
      <c r="E40" s="23"/>
      <c r="F40" s="23"/>
      <c r="G40" s="21"/>
      <c r="H40" s="23"/>
      <c r="I40" s="23"/>
      <c r="J40" s="23"/>
      <c r="K40" s="23"/>
    </row>
    <row r="41" spans="4:11">
      <c r="D41" s="23"/>
      <c r="E41" s="23"/>
      <c r="F41" s="23"/>
      <c r="G41" s="21"/>
      <c r="H41" s="23"/>
      <c r="I41" s="23"/>
      <c r="J41" s="23"/>
      <c r="K41" s="23"/>
    </row>
    <row r="42" spans="4:11">
      <c r="D42" s="23"/>
      <c r="E42" s="23"/>
      <c r="F42" s="23"/>
      <c r="G42" s="21"/>
      <c r="H42" s="23"/>
      <c r="I42" s="23"/>
      <c r="J42" s="23"/>
      <c r="K42" s="23"/>
    </row>
    <row r="43" spans="4:11">
      <c r="D43" s="23"/>
      <c r="E43" s="23"/>
      <c r="F43" s="23"/>
      <c r="G43" s="21"/>
      <c r="H43" s="23"/>
      <c r="I43" s="23"/>
      <c r="J43" s="23"/>
      <c r="K43" s="23"/>
    </row>
    <row r="44" spans="4:11">
      <c r="D44" s="23"/>
      <c r="E44" s="23"/>
      <c r="F44" s="23"/>
      <c r="G44" s="21"/>
      <c r="H44" s="23"/>
      <c r="I44" s="23"/>
      <c r="J44" s="23"/>
      <c r="K44" s="23"/>
    </row>
    <row r="45" spans="4:11">
      <c r="D45" s="23"/>
      <c r="E45" s="23"/>
      <c r="F45" s="23"/>
      <c r="G45" s="21"/>
      <c r="H45" s="23"/>
      <c r="I45" s="23"/>
      <c r="J45" s="23"/>
      <c r="K45" s="23"/>
    </row>
  </sheetData>
  <pageMargins left="0.75" right="0.75" top="1" bottom="1" header="0.5" footer="0.5"/>
  <pageSetup paperSize="9" scale="66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DA2CA4B-AEBC-43E0-86FD-998A70AD60D9}"/>
</file>

<file path=customXml/itemProps2.xml><?xml version="1.0" encoding="utf-8"?>
<ds:datastoreItem xmlns:ds="http://schemas.openxmlformats.org/officeDocument/2006/customXml" ds:itemID="{1FDAAB0C-4429-4C8D-819F-7F162A1DACCC}"/>
</file>

<file path=customXml/itemProps3.xml><?xml version="1.0" encoding="utf-8"?>
<ds:datastoreItem xmlns:ds="http://schemas.openxmlformats.org/officeDocument/2006/customXml" ds:itemID="{F3F90541-04F5-4A3C-A3EF-D6E7C9E944D5}"/>
</file>

<file path=customXml/itemProps4.xml><?xml version="1.0" encoding="utf-8"?>
<ds:datastoreItem xmlns:ds="http://schemas.openxmlformats.org/officeDocument/2006/customXml" ds:itemID="{9A4D1708-2D28-4122-AEB1-F64F3A48D7A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Lead Elec</vt:lpstr>
      <vt:lpstr>Lead Gas</vt:lpstr>
      <vt:lpstr> Summary</vt:lpstr>
      <vt:lpstr>Average Costs Cal</vt:lpstr>
      <vt:lpstr>Additional Costs</vt:lpstr>
      <vt:lpstr>TY Headcounts </vt:lpstr>
      <vt:lpstr>Flex Credits</vt:lpstr>
      <vt:lpstr>SAP Test Yr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gho</dc:creator>
  <cp:lastModifiedBy>MarvelousMarina</cp:lastModifiedBy>
  <cp:lastPrinted>2016-11-21T19:31:15Z</cp:lastPrinted>
  <dcterms:created xsi:type="dcterms:W3CDTF">2005-11-14T23:45:42Z</dcterms:created>
  <dcterms:modified xsi:type="dcterms:W3CDTF">2019-06-21T20:3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